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ina\Documents\Jadual master Alina\"/>
    </mc:Choice>
  </mc:AlternateContent>
  <xr:revisionPtr revIDLastSave="0" documentId="13_ncr:1_{023B5A50-EB28-49DB-9AA4-FB428DF02FF5}" xr6:coauthVersionLast="47" xr6:coauthVersionMax="47" xr10:uidLastSave="{00000000-0000-0000-0000-000000000000}"/>
  <bookViews>
    <workbookView xWindow="-108" yWindow="-108" windowWidth="23256" windowHeight="12456" tabRatio="850" firstSheet="13" activeTab="23" xr2:uid="{00000000-000D-0000-FFFF-FFFF00000000}"/>
  </bookViews>
  <sheets>
    <sheet name="JAD 1" sheetId="1" r:id="rId1"/>
    <sheet name="JAD 2 " sheetId="2" r:id="rId2"/>
    <sheet name="JAD 3 " sheetId="3" r:id="rId3"/>
    <sheet name="JAD 4 " sheetId="4" r:id="rId4"/>
    <sheet name="JAD 5 " sheetId="5" r:id="rId5"/>
    <sheet name="JAD 6 " sheetId="6" r:id="rId6"/>
    <sheet name="JAD 7 " sheetId="7" r:id="rId7"/>
    <sheet name="JAD 8 " sheetId="8" r:id="rId8"/>
    <sheet name="JAD 9 " sheetId="9" r:id="rId9"/>
    <sheet name="JAD 10" sheetId="10" r:id="rId10"/>
    <sheet name="JAD 11 " sheetId="11" r:id="rId11"/>
    <sheet name="JAD 12" sheetId="12" r:id="rId12"/>
    <sheet name="JAD 13 &amp;14" sheetId="13" r:id="rId13"/>
    <sheet name="JAD 15" sheetId="14" r:id="rId14"/>
    <sheet name="JAD 16" sheetId="15" r:id="rId15"/>
    <sheet name="JAD 17 " sheetId="16" r:id="rId16"/>
    <sheet name="JAD 18" sheetId="17" r:id="rId17"/>
    <sheet name="JAD 19" sheetId="37" r:id="rId18"/>
    <sheet name="JAD 20" sheetId="38" r:id="rId19"/>
    <sheet name="JAD 21" sheetId="39" r:id="rId20"/>
    <sheet name="JAD 22" sheetId="40" r:id="rId21"/>
    <sheet name="JAD 23" sheetId="41" r:id="rId22"/>
    <sheet name="JAD 24" sheetId="42" r:id="rId23"/>
    <sheet name="JAD 25" sheetId="43" r:id="rId24"/>
    <sheet name="JAD 26" sheetId="44" r:id="rId25"/>
    <sheet name="JAD 27" sheetId="45" r:id="rId26"/>
    <sheet name="JAD 28" sheetId="46" r:id="rId27"/>
    <sheet name="JAD 29" sheetId="47" r:id="rId28"/>
    <sheet name="JAD 30" sheetId="48" r:id="rId29"/>
    <sheet name="JAD 31" sheetId="49" r:id="rId30"/>
  </sheets>
  <definedNames>
    <definedName name="_xlnm._FilterDatabase" localSheetId="15" hidden="1">'JAD 17 '!#REF!</definedName>
    <definedName name="_xlnm._FilterDatabase" localSheetId="17" hidden="1">'JAD 19'!#REF!</definedName>
    <definedName name="_xlnm.Print_Area" localSheetId="0">'JAD 1'!$A$1:$M$32</definedName>
    <definedName name="_xlnm.Print_Area" localSheetId="9">'JAD 10'!$A$1:$I$56</definedName>
    <definedName name="_xlnm.Print_Area" localSheetId="10">'JAD 11 '!$A$1:$L$57</definedName>
    <definedName name="_xlnm.Print_Area" localSheetId="11">'JAD 12'!$A$1:$G$56</definedName>
    <definedName name="_xlnm.Print_Area" localSheetId="12">'JAD 13 &amp;14'!$A$1:$H$62</definedName>
    <definedName name="_xlnm.Print_Area" localSheetId="13">'JAD 15'!$A$1:$I$57</definedName>
    <definedName name="_xlnm.Print_Area" localSheetId="14">'JAD 16'!$A$1:$H$57</definedName>
    <definedName name="_xlnm.Print_Area" localSheetId="15">'JAD 17 '!$A$1:$G$58</definedName>
    <definedName name="_xlnm.Print_Area" localSheetId="17">'JAD 19'!$A$1:$I$57</definedName>
    <definedName name="_xlnm.Print_Area" localSheetId="1">'JAD 2 '!$A$1:$H$82</definedName>
    <definedName name="_xlnm.Print_Area" localSheetId="24">'JAD 26'!$A$1:$X$26</definedName>
    <definedName name="_xlnm.Print_Area" localSheetId="25">'JAD 27'!$A$1:$X$26</definedName>
    <definedName name="_xlnm.Print_Area" localSheetId="26">'JAD 28'!$A$1:$X$27</definedName>
    <definedName name="_xlnm.Print_Area" localSheetId="27">'JAD 29'!$A$1:$X$27</definedName>
    <definedName name="_xlnm.Print_Area" localSheetId="2">'JAD 3 '!$A$1:$G$83</definedName>
    <definedName name="_xlnm.Print_Area" localSheetId="28">'JAD 30'!$A$1:$X$27</definedName>
    <definedName name="_xlnm.Print_Area" localSheetId="29">'JAD 31'!$A$1:$X$27</definedName>
    <definedName name="_xlnm.Print_Area" localSheetId="3">'JAD 4 '!$A$1:$I$33</definedName>
    <definedName name="_xlnm.Print_Area" localSheetId="4">'JAD 5 '!$A$1:$N$82</definedName>
    <definedName name="_xlnm.Print_Area" localSheetId="5">'JAD 6 '!$A$1:$L$84</definedName>
    <definedName name="_xlnm.Print_Area" localSheetId="6">'JAD 7 '!$A$1:$I$54</definedName>
    <definedName name="_xlnm.Print_Area" localSheetId="7">'JAD 8 '!$A$1:$N$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831" uniqueCount="302">
  <si>
    <t>II</t>
  </si>
  <si>
    <t>I</t>
  </si>
  <si>
    <t>IV</t>
  </si>
  <si>
    <t>III</t>
  </si>
  <si>
    <r>
      <t xml:space="preserve">Perempuan 
</t>
    </r>
    <r>
      <rPr>
        <i/>
        <sz val="14"/>
        <rFont val="Arial"/>
        <family val="2"/>
      </rPr>
      <t>Female</t>
    </r>
  </si>
  <si>
    <r>
      <t xml:space="preserve">Lelaki
 </t>
    </r>
    <r>
      <rPr>
        <i/>
        <sz val="14"/>
        <rFont val="Arial"/>
        <family val="2"/>
      </rPr>
      <t>Male</t>
    </r>
  </si>
  <si>
    <r>
      <t xml:space="preserve">Jumlah 
</t>
    </r>
    <r>
      <rPr>
        <i/>
        <sz val="14"/>
        <rFont val="Arial"/>
        <family val="2"/>
      </rPr>
      <t>Total</t>
    </r>
  </si>
  <si>
    <t>('000)</t>
  </si>
  <si>
    <t>(%)</t>
  </si>
  <si>
    <r>
      <t xml:space="preserve">Kadar pengangguran 
</t>
    </r>
    <r>
      <rPr>
        <i/>
        <sz val="14"/>
        <rFont val="Arial"/>
        <family val="2"/>
      </rPr>
      <t xml:space="preserve">Unemployment rate                 </t>
    </r>
    <r>
      <rPr>
        <b/>
        <i/>
        <sz val="14"/>
        <rFont val="Arial"/>
        <family val="2"/>
      </rPr>
      <t xml:space="preserve"> </t>
    </r>
    <r>
      <rPr>
        <b/>
        <sz val="14"/>
        <rFont val="Arial"/>
        <family val="2"/>
      </rPr>
      <t>(%)</t>
    </r>
  </si>
  <si>
    <r>
      <t xml:space="preserve">Penganggur 
</t>
    </r>
    <r>
      <rPr>
        <i/>
        <sz val="14"/>
        <rFont val="Arial"/>
        <family val="2"/>
      </rPr>
      <t xml:space="preserve">Unemployed                                                                                                                      </t>
    </r>
    <r>
      <rPr>
        <b/>
        <i/>
        <sz val="14"/>
        <rFont val="Arial"/>
        <family val="2"/>
      </rPr>
      <t xml:space="preserve">       </t>
    </r>
    <r>
      <rPr>
        <b/>
        <sz val="14"/>
        <rFont val="Arial"/>
        <family val="2"/>
      </rPr>
      <t>('000)</t>
    </r>
  </si>
  <si>
    <r>
      <t xml:space="preserve">Bekerja 
</t>
    </r>
    <r>
      <rPr>
        <i/>
        <sz val="14"/>
        <rFont val="Arial"/>
        <family val="2"/>
      </rPr>
      <t>Employed</t>
    </r>
  </si>
  <si>
    <r>
      <t xml:space="preserve">Tenaga buruh
 </t>
    </r>
    <r>
      <rPr>
        <i/>
        <sz val="14"/>
        <rFont val="Arial"/>
        <family val="2"/>
      </rPr>
      <t>Labour force</t>
    </r>
  </si>
  <si>
    <r>
      <t xml:space="preserve">Kadar penyertaan tenaga buruh
 </t>
    </r>
    <r>
      <rPr>
        <i/>
        <sz val="14"/>
        <rFont val="Arial"/>
        <family val="2"/>
      </rPr>
      <t xml:space="preserve">Labour force participation rate </t>
    </r>
  </si>
  <si>
    <r>
      <t xml:space="preserve"> Tahun
</t>
    </r>
    <r>
      <rPr>
        <i/>
        <sz val="14"/>
        <rFont val="Arial"/>
        <family val="2"/>
      </rPr>
      <t>Year</t>
    </r>
  </si>
  <si>
    <t xml:space="preserve">Table 1: </t>
  </si>
  <si>
    <t xml:space="preserve">Jadual 1: </t>
  </si>
  <si>
    <r>
      <t>Perempuan/</t>
    </r>
    <r>
      <rPr>
        <sz val="12"/>
        <rFont val="Arial"/>
        <family val="2"/>
      </rPr>
      <t>Female</t>
    </r>
  </si>
  <si>
    <r>
      <t>Lelaki/</t>
    </r>
    <r>
      <rPr>
        <sz val="12"/>
        <rFont val="Arial"/>
        <family val="2"/>
      </rPr>
      <t>Male</t>
    </r>
  </si>
  <si>
    <r>
      <t>Jumlah/</t>
    </r>
    <r>
      <rPr>
        <i/>
        <sz val="12"/>
        <rFont val="Arial"/>
        <family val="2"/>
      </rPr>
      <t>Total</t>
    </r>
  </si>
  <si>
    <t>55-64</t>
  </si>
  <si>
    <t>45-54</t>
  </si>
  <si>
    <t>35-44</t>
  </si>
  <si>
    <t>25-34</t>
  </si>
  <si>
    <t>15-24</t>
  </si>
  <si>
    <r>
      <t xml:space="preserve">Jumlah
</t>
    </r>
    <r>
      <rPr>
        <i/>
        <sz val="12"/>
        <rFont val="Arial"/>
        <family val="2"/>
      </rPr>
      <t>Total</t>
    </r>
  </si>
  <si>
    <r>
      <t>Kumpulan umur/</t>
    </r>
    <r>
      <rPr>
        <i/>
        <sz val="12"/>
        <rFont val="Arial"/>
        <family val="2"/>
      </rPr>
      <t>Age group</t>
    </r>
    <r>
      <rPr>
        <b/>
        <sz val="12"/>
        <rFont val="Arial"/>
        <family val="2"/>
      </rPr>
      <t xml:space="preserve"> (%)</t>
    </r>
  </si>
  <si>
    <r>
      <t xml:space="preserve"> Tahun
</t>
    </r>
    <r>
      <rPr>
        <i/>
        <sz val="12"/>
        <rFont val="Arial"/>
        <family val="2"/>
      </rPr>
      <t>Year</t>
    </r>
  </si>
  <si>
    <t xml:space="preserve">Table 2: </t>
  </si>
  <si>
    <t xml:space="preserve">Jadual 2: </t>
  </si>
  <si>
    <r>
      <t>Perempuan/</t>
    </r>
    <r>
      <rPr>
        <sz val="13"/>
        <rFont val="Arial"/>
        <family val="2"/>
      </rPr>
      <t>Female</t>
    </r>
  </si>
  <si>
    <r>
      <t>Lelaki/</t>
    </r>
    <r>
      <rPr>
        <sz val="13"/>
        <rFont val="Arial"/>
        <family val="2"/>
      </rPr>
      <t>Male</t>
    </r>
  </si>
  <si>
    <r>
      <t>Jumlah/</t>
    </r>
    <r>
      <rPr>
        <i/>
        <sz val="13"/>
        <rFont val="Arial"/>
        <family val="2"/>
      </rPr>
      <t>Total</t>
    </r>
  </si>
  <si>
    <t>Tertiary</t>
  </si>
  <si>
    <t>Secondary</t>
  </si>
  <si>
    <r>
      <t xml:space="preserve">Tertiari
</t>
    </r>
    <r>
      <rPr>
        <i/>
        <sz val="13"/>
        <rFont val="Arial"/>
        <family val="2"/>
      </rPr>
      <t>Tertiary</t>
    </r>
  </si>
  <si>
    <r>
      <t xml:space="preserve">Menengah
</t>
    </r>
    <r>
      <rPr>
        <i/>
        <sz val="13"/>
        <rFont val="Arial"/>
        <family val="2"/>
      </rPr>
      <t>Secondary</t>
    </r>
  </si>
  <si>
    <r>
      <t xml:space="preserve">Rendah
</t>
    </r>
    <r>
      <rPr>
        <i/>
        <sz val="13"/>
        <rFont val="Arial"/>
        <family val="2"/>
      </rPr>
      <t>Primary</t>
    </r>
  </si>
  <si>
    <r>
      <t xml:space="preserve">Tiada pendidikan rasmi
</t>
    </r>
    <r>
      <rPr>
        <i/>
        <sz val="13"/>
        <rFont val="Arial"/>
        <family val="2"/>
      </rPr>
      <t>No formal education</t>
    </r>
  </si>
  <si>
    <r>
      <t xml:space="preserve">Jumlah
</t>
    </r>
    <r>
      <rPr>
        <i/>
        <sz val="13"/>
        <rFont val="Arial"/>
        <family val="2"/>
      </rPr>
      <t>Total</t>
    </r>
  </si>
  <si>
    <r>
      <t>Pencapaian pendidikan/</t>
    </r>
    <r>
      <rPr>
        <i/>
        <sz val="13"/>
        <rFont val="Arial"/>
        <family val="2"/>
      </rPr>
      <t>Educational attainment</t>
    </r>
    <r>
      <rPr>
        <b/>
        <sz val="13"/>
        <rFont val="Arial"/>
        <family val="2"/>
      </rPr>
      <t xml:space="preserve"> (%)</t>
    </r>
  </si>
  <si>
    <r>
      <t xml:space="preserve"> Tahun
</t>
    </r>
    <r>
      <rPr>
        <i/>
        <sz val="13"/>
        <rFont val="Arial"/>
        <family val="2"/>
      </rPr>
      <t>Year</t>
    </r>
  </si>
  <si>
    <t xml:space="preserve">Table 3: </t>
  </si>
  <si>
    <t xml:space="preserve">Jadual 3: </t>
  </si>
  <si>
    <r>
      <t xml:space="preserve">Lain-lain
 </t>
    </r>
    <r>
      <rPr>
        <i/>
        <sz val="12"/>
        <rFont val="Arial"/>
        <family val="2"/>
      </rPr>
      <t>Others</t>
    </r>
  </si>
  <si>
    <r>
      <t xml:space="preserve">India
</t>
    </r>
    <r>
      <rPr>
        <i/>
        <sz val="12"/>
        <rFont val="Arial"/>
        <family val="2"/>
      </rPr>
      <t xml:space="preserve"> Indians</t>
    </r>
  </si>
  <si>
    <r>
      <t xml:space="preserve">Cina 
</t>
    </r>
    <r>
      <rPr>
        <i/>
        <sz val="12"/>
        <rFont val="Arial"/>
        <family val="2"/>
      </rPr>
      <t>Chinese</t>
    </r>
  </si>
  <si>
    <t xml:space="preserve"> Bumiputera </t>
  </si>
  <si>
    <r>
      <t xml:space="preserve">Jumlah 
</t>
    </r>
    <r>
      <rPr>
        <i/>
        <sz val="12"/>
        <rFont val="Arial"/>
        <family val="2"/>
      </rPr>
      <t>Total</t>
    </r>
  </si>
  <si>
    <r>
      <t xml:space="preserve">Bukan warganegara Malaysia 
</t>
    </r>
    <r>
      <rPr>
        <i/>
        <sz val="12"/>
        <rFont val="Arial"/>
        <family val="2"/>
      </rPr>
      <t xml:space="preserve">Non-Malaysian citizens </t>
    </r>
    <r>
      <rPr>
        <sz val="12"/>
        <rFont val="Arial"/>
        <family val="2"/>
      </rPr>
      <t xml:space="preserve">(%)                   </t>
    </r>
    <r>
      <rPr>
        <i/>
        <sz val="12"/>
        <rFont val="Arial"/>
        <family val="2"/>
      </rPr>
      <t xml:space="preserve">      </t>
    </r>
  </si>
  <si>
    <r>
      <t>Warganegara Malaysia/</t>
    </r>
    <r>
      <rPr>
        <i/>
        <sz val="12"/>
        <rFont val="Arial"/>
        <family val="2"/>
      </rPr>
      <t>Malaysian citizens</t>
    </r>
    <r>
      <rPr>
        <sz val="12"/>
        <rFont val="Arial"/>
        <family val="2"/>
      </rPr>
      <t xml:space="preserve"> (%)</t>
    </r>
    <r>
      <rPr>
        <i/>
        <sz val="12"/>
        <rFont val="Arial"/>
        <family val="2"/>
      </rPr>
      <t xml:space="preserve">                    </t>
    </r>
    <r>
      <rPr>
        <b/>
        <sz val="12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</t>
    </r>
  </si>
  <si>
    <r>
      <t xml:space="preserve">Jumlah 
</t>
    </r>
    <r>
      <rPr>
        <i/>
        <sz val="12"/>
        <rFont val="Arial"/>
        <family val="2"/>
      </rPr>
      <t xml:space="preserve">Total       </t>
    </r>
  </si>
  <si>
    <r>
      <t xml:space="preserve"> Tahun
   </t>
    </r>
    <r>
      <rPr>
        <i/>
        <sz val="12"/>
        <rFont val="Arial"/>
        <family val="2"/>
      </rPr>
      <t>Year</t>
    </r>
  </si>
  <si>
    <t xml:space="preserve">Table 4: </t>
  </si>
  <si>
    <t xml:space="preserve">Jadual 4: </t>
  </si>
  <si>
    <r>
      <rPr>
        <b/>
        <sz val="12"/>
        <rFont val="Arial"/>
        <family val="2"/>
      </rPr>
      <t>Perempuan</t>
    </r>
    <r>
      <rPr>
        <sz val="12"/>
        <rFont val="Arial"/>
        <family val="2"/>
      </rPr>
      <t>/</t>
    </r>
    <r>
      <rPr>
        <i/>
        <sz val="12"/>
        <rFont val="Arial"/>
        <family val="2"/>
      </rPr>
      <t>Female</t>
    </r>
  </si>
  <si>
    <r>
      <rPr>
        <b/>
        <sz val="12"/>
        <rFont val="Arial"/>
        <family val="2"/>
      </rPr>
      <t>Lelaki</t>
    </r>
    <r>
      <rPr>
        <sz val="12"/>
        <rFont val="Arial"/>
        <family val="2"/>
      </rPr>
      <t>/</t>
    </r>
    <r>
      <rPr>
        <i/>
        <sz val="12"/>
        <rFont val="Arial"/>
        <family val="2"/>
      </rPr>
      <t>Male</t>
    </r>
  </si>
  <si>
    <r>
      <rPr>
        <b/>
        <sz val="12"/>
        <rFont val="Arial"/>
        <family val="2"/>
      </rPr>
      <t>Jumlah</t>
    </r>
    <r>
      <rPr>
        <i/>
        <sz val="12"/>
        <rFont val="Arial"/>
        <family val="2"/>
      </rPr>
      <t>/Total</t>
    </r>
  </si>
  <si>
    <r>
      <t xml:space="preserve">Jumlah </t>
    </r>
    <r>
      <rPr>
        <i/>
        <sz val="12"/>
        <rFont val="Arial"/>
        <family val="2"/>
      </rPr>
      <t>Total</t>
    </r>
  </si>
  <si>
    <r>
      <t>Kumpulan umur/</t>
    </r>
    <r>
      <rPr>
        <i/>
        <sz val="12"/>
        <rFont val="Arial"/>
        <family val="2"/>
      </rPr>
      <t>Age group</t>
    </r>
  </si>
  <si>
    <r>
      <t xml:space="preserve">Tahun
</t>
    </r>
    <r>
      <rPr>
        <i/>
        <sz val="12"/>
        <rFont val="Arial"/>
        <family val="2"/>
      </rPr>
      <t>Year</t>
    </r>
  </si>
  <si>
    <t xml:space="preserve">Table 5: </t>
  </si>
  <si>
    <t xml:space="preserve">Jadual 5: </t>
  </si>
  <si>
    <r>
      <t>Perempuan/</t>
    </r>
    <r>
      <rPr>
        <i/>
        <sz val="12"/>
        <rFont val="Arial"/>
        <family val="2"/>
      </rPr>
      <t>Female</t>
    </r>
  </si>
  <si>
    <r>
      <t>Lelaki/</t>
    </r>
    <r>
      <rPr>
        <i/>
        <sz val="12"/>
        <rFont val="Arial"/>
        <family val="2"/>
      </rPr>
      <t>Male</t>
    </r>
  </si>
  <si>
    <r>
      <t xml:space="preserve">  Jumlah</t>
    </r>
    <r>
      <rPr>
        <i/>
        <sz val="12"/>
        <rFont val="Arial"/>
        <family val="2"/>
      </rPr>
      <t>/Total</t>
    </r>
  </si>
  <si>
    <r>
      <t xml:space="preserve">Tertiari </t>
    </r>
    <r>
      <rPr>
        <i/>
        <sz val="12"/>
        <rFont val="Arial"/>
        <family val="2"/>
      </rPr>
      <t>Tertiary</t>
    </r>
  </si>
  <si>
    <r>
      <t xml:space="preserve">Menengah
</t>
    </r>
    <r>
      <rPr>
        <sz val="12"/>
        <rFont val="Arial"/>
        <family val="2"/>
      </rPr>
      <t>Secondary</t>
    </r>
  </si>
  <si>
    <r>
      <t xml:space="preserve">Rendah </t>
    </r>
    <r>
      <rPr>
        <i/>
        <sz val="12"/>
        <rFont val="Arial"/>
        <family val="2"/>
      </rPr>
      <t>Primary</t>
    </r>
  </si>
  <si>
    <r>
      <t>Tiada pendidikan rasmi</t>
    </r>
    <r>
      <rPr>
        <sz val="12"/>
        <rFont val="Arial"/>
        <family val="2"/>
      </rPr>
      <t xml:space="preserve"> 
</t>
    </r>
    <r>
      <rPr>
        <i/>
        <sz val="12"/>
        <rFont val="Arial"/>
        <family val="2"/>
      </rPr>
      <t>No formal education</t>
    </r>
  </si>
  <si>
    <r>
      <t xml:space="preserve">Jumlah
</t>
    </r>
    <r>
      <rPr>
        <i/>
        <sz val="12"/>
        <rFont val="Arial"/>
        <family val="2"/>
      </rPr>
      <t xml:space="preserve"> Total</t>
    </r>
  </si>
  <si>
    <r>
      <t>Komposisi/</t>
    </r>
    <r>
      <rPr>
        <i/>
        <sz val="12"/>
        <rFont val="Arial"/>
        <family val="2"/>
      </rPr>
      <t>Share</t>
    </r>
    <r>
      <rPr>
        <b/>
        <sz val="12"/>
        <rFont val="Arial"/>
        <family val="2"/>
      </rPr>
      <t xml:space="preserve"> (%)</t>
    </r>
  </si>
  <si>
    <r>
      <t>Orang/</t>
    </r>
    <r>
      <rPr>
        <i/>
        <sz val="12"/>
        <rFont val="Arial"/>
        <family val="2"/>
      </rPr>
      <t xml:space="preserve">Person </t>
    </r>
    <r>
      <rPr>
        <b/>
        <sz val="12"/>
        <rFont val="Arial"/>
        <family val="2"/>
      </rPr>
      <t>('000)</t>
    </r>
  </si>
  <si>
    <r>
      <t>Pencapaian pendidikan/</t>
    </r>
    <r>
      <rPr>
        <i/>
        <sz val="12"/>
        <rFont val="Arial"/>
        <family val="2"/>
      </rPr>
      <t>Educational attainment</t>
    </r>
  </si>
  <si>
    <r>
      <t xml:space="preserve">Tahun 
 </t>
    </r>
    <r>
      <rPr>
        <i/>
        <sz val="12"/>
        <rFont val="Arial"/>
        <family val="2"/>
      </rPr>
      <t xml:space="preserve"> Year</t>
    </r>
  </si>
  <si>
    <t xml:space="preserve">Table 6: </t>
  </si>
  <si>
    <t xml:space="preserve">Jadual 6: </t>
  </si>
  <si>
    <r>
      <t>Komposisi/</t>
    </r>
    <r>
      <rPr>
        <i/>
        <sz val="11"/>
        <rFont val="Arial"/>
        <family val="2"/>
      </rPr>
      <t>Share</t>
    </r>
    <r>
      <rPr>
        <b/>
        <sz val="11"/>
        <rFont val="Arial"/>
        <family val="2"/>
      </rPr>
      <t xml:space="preserve"> (%)</t>
    </r>
  </si>
  <si>
    <r>
      <t>Orang/</t>
    </r>
    <r>
      <rPr>
        <i/>
        <sz val="11"/>
        <rFont val="Arial"/>
        <family val="2"/>
      </rPr>
      <t xml:space="preserve">Person </t>
    </r>
    <r>
      <rPr>
        <b/>
        <sz val="11"/>
        <rFont val="Arial"/>
        <family val="2"/>
      </rPr>
      <t>('000)</t>
    </r>
  </si>
  <si>
    <r>
      <t xml:space="preserve">Lain-lain
 </t>
    </r>
    <r>
      <rPr>
        <i/>
        <sz val="11"/>
        <rFont val="Arial"/>
        <family val="2"/>
      </rPr>
      <t>Others</t>
    </r>
  </si>
  <si>
    <r>
      <t xml:space="preserve">India
</t>
    </r>
    <r>
      <rPr>
        <i/>
        <sz val="11"/>
        <rFont val="Arial"/>
        <family val="2"/>
      </rPr>
      <t xml:space="preserve"> Indians</t>
    </r>
  </si>
  <si>
    <r>
      <t xml:space="preserve">Cina 
</t>
    </r>
    <r>
      <rPr>
        <i/>
        <sz val="11"/>
        <rFont val="Arial"/>
        <family val="2"/>
      </rPr>
      <t>Chinese</t>
    </r>
  </si>
  <si>
    <r>
      <t xml:space="preserve">Jumlah 
</t>
    </r>
    <r>
      <rPr>
        <i/>
        <sz val="11"/>
        <rFont val="Arial"/>
        <family val="2"/>
      </rPr>
      <t>Total</t>
    </r>
  </si>
  <si>
    <r>
      <t xml:space="preserve">Bukan warganegara Malaysia 
</t>
    </r>
    <r>
      <rPr>
        <i/>
        <sz val="11"/>
        <rFont val="Arial"/>
        <family val="2"/>
      </rPr>
      <t xml:space="preserve">Non-Malaysian citizens </t>
    </r>
    <r>
      <rPr>
        <sz val="11"/>
        <rFont val="Arial"/>
        <family val="2"/>
      </rPr>
      <t xml:space="preserve">                      </t>
    </r>
    <r>
      <rPr>
        <i/>
        <sz val="11"/>
        <rFont val="Arial"/>
        <family val="2"/>
      </rPr>
      <t xml:space="preserve">      </t>
    </r>
  </si>
  <si>
    <r>
      <t xml:space="preserve">Warganegara Malaysia 
</t>
    </r>
    <r>
      <rPr>
        <i/>
        <sz val="11"/>
        <rFont val="Arial"/>
        <family val="2"/>
      </rPr>
      <t xml:space="preserve">Malaysian citizens                                           </t>
    </r>
    <r>
      <rPr>
        <b/>
        <sz val="11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</t>
    </r>
  </si>
  <si>
    <r>
      <t xml:space="preserve">Jumlah 
</t>
    </r>
    <r>
      <rPr>
        <i/>
        <sz val="11"/>
        <rFont val="Arial"/>
        <family val="2"/>
      </rPr>
      <t xml:space="preserve">Total       </t>
    </r>
  </si>
  <si>
    <r>
      <t xml:space="preserve">Tahun
  </t>
    </r>
    <r>
      <rPr>
        <i/>
        <sz val="11"/>
        <rFont val="Arial"/>
        <family val="2"/>
      </rPr>
      <t>Year</t>
    </r>
  </si>
  <si>
    <t xml:space="preserve">Table 7: </t>
  </si>
  <si>
    <t xml:space="preserve">Jadual 7: </t>
  </si>
  <si>
    <r>
      <t>Perempuan/</t>
    </r>
    <r>
      <rPr>
        <i/>
        <sz val="13"/>
        <color indexed="8"/>
        <rFont val="Arial"/>
        <family val="2"/>
      </rPr>
      <t>Female</t>
    </r>
  </si>
  <si>
    <r>
      <t>Lelaki/</t>
    </r>
    <r>
      <rPr>
        <i/>
        <sz val="13"/>
        <color indexed="8"/>
        <rFont val="Arial"/>
        <family val="2"/>
      </rPr>
      <t>Male</t>
    </r>
  </si>
  <si>
    <r>
      <t>Jumlah</t>
    </r>
    <r>
      <rPr>
        <sz val="13"/>
        <color indexed="8"/>
        <rFont val="Arial"/>
        <family val="2"/>
      </rPr>
      <t>/Total</t>
    </r>
  </si>
  <si>
    <t xml:space="preserve">  55-64</t>
  </si>
  <si>
    <r>
      <t>Jumlah</t>
    </r>
    <r>
      <rPr>
        <i/>
        <sz val="13"/>
        <rFont val="Arial"/>
        <family val="2"/>
      </rPr>
      <t xml:space="preserve"> Total</t>
    </r>
  </si>
  <si>
    <t xml:space="preserve">     55-64</t>
  </si>
  <si>
    <t xml:space="preserve">  45-54</t>
  </si>
  <si>
    <t xml:space="preserve">  35-44</t>
  </si>
  <si>
    <t xml:space="preserve">  25-34</t>
  </si>
  <si>
    <t xml:space="preserve">  15-24</t>
  </si>
  <si>
    <r>
      <t>Komposisi/</t>
    </r>
    <r>
      <rPr>
        <i/>
        <sz val="13"/>
        <rFont val="Arial"/>
        <family val="2"/>
      </rPr>
      <t>Share</t>
    </r>
    <r>
      <rPr>
        <b/>
        <sz val="13"/>
        <rFont val="Arial"/>
        <family val="2"/>
      </rPr>
      <t xml:space="preserve"> (%)</t>
    </r>
  </si>
  <si>
    <r>
      <t>Orang/</t>
    </r>
    <r>
      <rPr>
        <i/>
        <sz val="13"/>
        <rFont val="Arial"/>
        <family val="2"/>
      </rPr>
      <t>Person</t>
    </r>
    <r>
      <rPr>
        <b/>
        <sz val="13"/>
        <rFont val="Arial"/>
        <family val="2"/>
      </rPr>
      <t xml:space="preserve"> ('000)</t>
    </r>
  </si>
  <si>
    <r>
      <t>Kumpulan umur/</t>
    </r>
    <r>
      <rPr>
        <i/>
        <sz val="13"/>
        <rFont val="Arial"/>
        <family val="2"/>
      </rPr>
      <t>Age group</t>
    </r>
  </si>
  <si>
    <t xml:space="preserve">Table 8: </t>
  </si>
  <si>
    <t xml:space="preserve">Jadual 8: </t>
  </si>
  <si>
    <r>
      <t>Tiada pendidikan rasmi</t>
    </r>
    <r>
      <rPr>
        <sz val="12"/>
        <rFont val="Arial"/>
        <family val="2"/>
      </rPr>
      <t xml:space="preserve">
</t>
    </r>
    <r>
      <rPr>
        <i/>
        <sz val="12"/>
        <rFont val="Arial"/>
        <family val="2"/>
      </rPr>
      <t>No formal education</t>
    </r>
  </si>
  <si>
    <r>
      <t xml:space="preserve">Jumlah
</t>
    </r>
    <r>
      <rPr>
        <i/>
        <sz val="13"/>
        <rFont val="Arial"/>
        <family val="2"/>
      </rPr>
      <t xml:space="preserve"> Total</t>
    </r>
  </si>
  <si>
    <r>
      <t>Orang</t>
    </r>
    <r>
      <rPr>
        <sz val="13"/>
        <rFont val="Arial"/>
        <family val="2"/>
      </rPr>
      <t xml:space="preserve"> /</t>
    </r>
    <r>
      <rPr>
        <i/>
        <sz val="13"/>
        <rFont val="Arial"/>
        <family val="2"/>
      </rPr>
      <t>Person</t>
    </r>
    <r>
      <rPr>
        <b/>
        <sz val="13"/>
        <rFont val="Arial"/>
        <family val="2"/>
      </rPr>
      <t xml:space="preserve"> ('000)</t>
    </r>
  </si>
  <si>
    <r>
      <t>Pencapaian pendidikan/</t>
    </r>
    <r>
      <rPr>
        <i/>
        <sz val="13"/>
        <rFont val="Arial"/>
        <family val="2"/>
      </rPr>
      <t>Educational attainment</t>
    </r>
  </si>
  <si>
    <r>
      <t xml:space="preserve">Tahun
  </t>
    </r>
    <r>
      <rPr>
        <i/>
        <sz val="13"/>
        <rFont val="Arial"/>
        <family val="2"/>
      </rPr>
      <t>Year</t>
    </r>
  </si>
  <si>
    <t xml:space="preserve">Table 9: </t>
  </si>
  <si>
    <t xml:space="preserve">Jadual 9: </t>
  </si>
  <si>
    <t xml:space="preserve">Table 10: </t>
  </si>
  <si>
    <t xml:space="preserve">Jadual 10: </t>
  </si>
  <si>
    <r>
      <t>Komposisi/</t>
    </r>
    <r>
      <rPr>
        <i/>
        <sz val="12"/>
        <color theme="1"/>
        <rFont val="Arial"/>
        <family val="2"/>
      </rPr>
      <t>Share</t>
    </r>
    <r>
      <rPr>
        <b/>
        <sz val="12"/>
        <color theme="1"/>
        <rFont val="Arial"/>
        <family val="2"/>
      </rPr>
      <t xml:space="preserve"> (%)</t>
    </r>
  </si>
  <si>
    <r>
      <t>Orang/</t>
    </r>
    <r>
      <rPr>
        <i/>
        <sz val="12"/>
        <color theme="1"/>
        <rFont val="Arial"/>
        <family val="2"/>
      </rPr>
      <t>Person</t>
    </r>
    <r>
      <rPr>
        <b/>
        <sz val="12"/>
        <color theme="1"/>
        <rFont val="Arial"/>
        <family val="2"/>
      </rPr>
      <t xml:space="preserve"> ('000)</t>
    </r>
  </si>
  <si>
    <r>
      <t>Pekerjaan/</t>
    </r>
    <r>
      <rPr>
        <i/>
        <sz val="12"/>
        <rFont val="Arial"/>
        <family val="2"/>
      </rPr>
      <t>Occupation</t>
    </r>
  </si>
  <si>
    <r>
      <t xml:space="preserve">Jumlah          </t>
    </r>
    <r>
      <rPr>
        <i/>
        <sz val="12"/>
        <rFont val="Arial"/>
        <family val="2"/>
      </rPr>
      <t>Total</t>
    </r>
  </si>
  <si>
    <r>
      <t xml:space="preserve">Tahun
  </t>
    </r>
    <r>
      <rPr>
        <i/>
        <sz val="12"/>
        <rFont val="Arial"/>
        <family val="2"/>
      </rPr>
      <t>Year</t>
    </r>
  </si>
  <si>
    <t xml:space="preserve">Table 11: </t>
  </si>
  <si>
    <t xml:space="preserve">Jadual 11: </t>
  </si>
  <si>
    <t xml:space="preserve"> (%)</t>
  </si>
  <si>
    <r>
      <t xml:space="preserve">Pekerja keluarga tanpa gaji
</t>
    </r>
    <r>
      <rPr>
        <i/>
        <sz val="12"/>
        <rFont val="Arial"/>
        <family val="2"/>
      </rPr>
      <t>Unpaid family worker</t>
    </r>
  </si>
  <si>
    <r>
      <t xml:space="preserve">Bekerja sendiri 
</t>
    </r>
    <r>
      <rPr>
        <i/>
        <sz val="12"/>
        <rFont val="Arial"/>
        <family val="2"/>
      </rPr>
      <t>Own account worker</t>
    </r>
  </si>
  <si>
    <r>
      <t xml:space="preserve">Pekerja
</t>
    </r>
    <r>
      <rPr>
        <i/>
        <sz val="12"/>
        <rFont val="Arial"/>
        <family val="2"/>
      </rPr>
      <t>Employee</t>
    </r>
  </si>
  <si>
    <r>
      <t xml:space="preserve">Majikan 
</t>
    </r>
    <r>
      <rPr>
        <i/>
        <sz val="12"/>
        <rFont val="Arial"/>
        <family val="2"/>
      </rPr>
      <t>Employer</t>
    </r>
  </si>
  <si>
    <r>
      <t xml:space="preserve">Jumlah 
   </t>
    </r>
    <r>
      <rPr>
        <i/>
        <sz val="12"/>
        <rFont val="Arial"/>
        <family val="2"/>
      </rPr>
      <t xml:space="preserve">Total  </t>
    </r>
  </si>
  <si>
    <r>
      <t>Tahun</t>
    </r>
    <r>
      <rPr>
        <i/>
        <sz val="12"/>
        <rFont val="Arial"/>
        <family val="2"/>
      </rPr>
      <t xml:space="preserve"> 
  Year       </t>
    </r>
    <r>
      <rPr>
        <b/>
        <sz val="12"/>
        <rFont val="Arial"/>
        <family val="2"/>
      </rPr>
      <t xml:space="preserve">        </t>
    </r>
  </si>
  <si>
    <t xml:space="preserve">Table 12: </t>
  </si>
  <si>
    <t xml:space="preserve">Jadual 12: </t>
  </si>
  <si>
    <r>
      <t>Peratus/</t>
    </r>
    <r>
      <rPr>
        <i/>
        <sz val="12"/>
        <color theme="1"/>
        <rFont val="Arial"/>
        <family val="2"/>
      </rPr>
      <t xml:space="preserve">peratus </t>
    </r>
    <r>
      <rPr>
        <b/>
        <sz val="12"/>
        <color theme="1"/>
        <rFont val="Arial"/>
        <family val="2"/>
      </rPr>
      <t>(%)</t>
    </r>
  </si>
  <si>
    <r>
      <t>Orang/</t>
    </r>
    <r>
      <rPr>
        <i/>
        <sz val="12"/>
        <color theme="1"/>
        <rFont val="Arial"/>
        <family val="2"/>
      </rPr>
      <t>person</t>
    </r>
    <r>
      <rPr>
        <b/>
        <sz val="12"/>
        <color theme="1"/>
        <rFont val="Arial"/>
        <family val="2"/>
      </rPr>
      <t xml:space="preserve"> ('000)</t>
    </r>
  </si>
  <si>
    <r>
      <t xml:space="preserve">Luar Bandar                       </t>
    </r>
    <r>
      <rPr>
        <i/>
        <sz val="13"/>
        <rFont val="Arial"/>
        <family val="2"/>
      </rPr>
      <t xml:space="preserve">  Rural</t>
    </r>
  </si>
  <si>
    <r>
      <t>Bandar</t>
    </r>
    <r>
      <rPr>
        <i/>
        <sz val="13"/>
        <rFont val="Arial"/>
        <family val="2"/>
      </rPr>
      <t xml:space="preserve">
Urban</t>
    </r>
  </si>
  <si>
    <r>
      <t>Kadar Pengangguran/</t>
    </r>
    <r>
      <rPr>
        <i/>
        <sz val="13"/>
        <rFont val="Arial"/>
        <family val="2"/>
      </rPr>
      <t>Unemployment rate</t>
    </r>
  </si>
  <si>
    <r>
      <t>Penganggur/</t>
    </r>
    <r>
      <rPr>
        <i/>
        <sz val="13"/>
        <rFont val="Arial"/>
        <family val="2"/>
      </rPr>
      <t>Unemployed</t>
    </r>
  </si>
  <si>
    <r>
      <rPr>
        <b/>
        <sz val="13"/>
        <rFont val="Arial"/>
        <family val="2"/>
      </rPr>
      <t>Tahun</t>
    </r>
    <r>
      <rPr>
        <b/>
        <i/>
        <sz val="13"/>
        <rFont val="Arial"/>
        <family val="2"/>
      </rPr>
      <t xml:space="preserve">
</t>
    </r>
    <r>
      <rPr>
        <i/>
        <sz val="13"/>
        <rFont val="Arial"/>
        <family val="2"/>
      </rPr>
      <t>Year</t>
    </r>
  </si>
  <si>
    <t xml:space="preserve">Table 14: </t>
  </si>
  <si>
    <t xml:space="preserve">Jadual 14: </t>
  </si>
  <si>
    <r>
      <t xml:space="preserve">Perempuan                          </t>
    </r>
    <r>
      <rPr>
        <i/>
        <sz val="13"/>
        <rFont val="Arial"/>
        <family val="2"/>
      </rPr>
      <t xml:space="preserve">  Female</t>
    </r>
  </si>
  <si>
    <r>
      <t>Lelaki</t>
    </r>
    <r>
      <rPr>
        <i/>
        <sz val="13"/>
        <rFont val="Arial"/>
        <family val="2"/>
      </rPr>
      <t xml:space="preserve">
Male</t>
    </r>
  </si>
  <si>
    <t xml:space="preserve">Table 13: </t>
  </si>
  <si>
    <t xml:space="preserve">Jadual 13: </t>
  </si>
  <si>
    <r>
      <t>Kadar pengangguran/</t>
    </r>
    <r>
      <rPr>
        <i/>
        <sz val="11"/>
        <rFont val="Arial"/>
        <family val="2"/>
      </rPr>
      <t>unemployment rate</t>
    </r>
    <r>
      <rPr>
        <b/>
        <sz val="11"/>
        <rFont val="Arial"/>
        <family val="2"/>
      </rPr>
      <t xml:space="preserve"> (%)</t>
    </r>
  </si>
  <si>
    <r>
      <t>Penganggur/</t>
    </r>
    <r>
      <rPr>
        <i/>
        <sz val="11"/>
        <rFont val="Arial"/>
        <family val="2"/>
      </rPr>
      <t xml:space="preserve">Unemployed </t>
    </r>
    <r>
      <rPr>
        <b/>
        <sz val="11"/>
        <rFont val="Arial"/>
        <family val="2"/>
      </rPr>
      <t>('000)</t>
    </r>
  </si>
  <si>
    <r>
      <t xml:space="preserve">Warganegara Malaysia 
</t>
    </r>
    <r>
      <rPr>
        <i/>
        <sz val="11"/>
        <rFont val="Arial"/>
        <family val="2"/>
      </rPr>
      <t xml:space="preserve">Malaysian citizens                                   </t>
    </r>
    <r>
      <rPr>
        <b/>
        <sz val="11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</t>
    </r>
  </si>
  <si>
    <t xml:space="preserve">Table 15: </t>
  </si>
  <si>
    <t xml:space="preserve">Jadual 15: </t>
  </si>
  <si>
    <r>
      <t>Kadar pengangguran/</t>
    </r>
    <r>
      <rPr>
        <i/>
        <sz val="12"/>
        <color theme="1"/>
        <rFont val="Arial"/>
        <family val="2"/>
      </rPr>
      <t>unemployment rate</t>
    </r>
    <r>
      <rPr>
        <b/>
        <sz val="12"/>
        <color theme="1"/>
        <rFont val="Arial"/>
        <family val="2"/>
      </rPr>
      <t xml:space="preserve"> (%)</t>
    </r>
  </si>
  <si>
    <r>
      <t>Penganggur/</t>
    </r>
    <r>
      <rPr>
        <i/>
        <sz val="12"/>
        <color theme="1"/>
        <rFont val="Arial"/>
        <family val="2"/>
      </rPr>
      <t>Unemployed</t>
    </r>
    <r>
      <rPr>
        <b/>
        <sz val="12"/>
        <color theme="1"/>
        <rFont val="Arial"/>
        <family val="2"/>
      </rPr>
      <t xml:space="preserve"> ('000)</t>
    </r>
  </si>
  <si>
    <r>
      <t xml:space="preserve">Tahun
</t>
    </r>
    <r>
      <rPr>
        <i/>
        <sz val="13"/>
        <rFont val="Arial"/>
        <family val="2"/>
      </rPr>
      <t>Year</t>
    </r>
  </si>
  <si>
    <t xml:space="preserve">Table 16: </t>
  </si>
  <si>
    <t xml:space="preserve">Jadual 16: </t>
  </si>
  <si>
    <r>
      <t xml:space="preserve">Lebih daripada 1 tahun 
</t>
    </r>
    <r>
      <rPr>
        <i/>
        <sz val="12"/>
        <rFont val="Arial"/>
        <family val="2"/>
      </rPr>
      <t>More than 1 year</t>
    </r>
  </si>
  <si>
    <r>
      <t xml:space="preserve">6 bulan hingga 
kurang daripada 
1 tahun                                                    </t>
    </r>
    <r>
      <rPr>
        <i/>
        <sz val="12"/>
        <rFont val="Arial"/>
        <family val="2"/>
      </rPr>
      <t>6 months to less than 1 year</t>
    </r>
  </si>
  <si>
    <r>
      <t xml:space="preserve">Jumlah  
</t>
    </r>
    <r>
      <rPr>
        <i/>
        <sz val="12"/>
        <rFont val="Arial"/>
        <family val="2"/>
      </rPr>
      <t xml:space="preserve">Total        </t>
    </r>
    <r>
      <rPr>
        <b/>
        <sz val="12"/>
        <rFont val="Arial"/>
        <family val="2"/>
      </rPr>
      <t xml:space="preserve">        </t>
    </r>
  </si>
  <si>
    <t>Year</t>
  </si>
  <si>
    <t>Tahun</t>
  </si>
  <si>
    <r>
      <t>Jumlah penganggur/</t>
    </r>
    <r>
      <rPr>
        <i/>
        <sz val="12"/>
        <rFont val="Arial"/>
        <family val="2"/>
      </rPr>
      <t>Total unemployed</t>
    </r>
  </si>
  <si>
    <t xml:space="preserve">Table 17: </t>
  </si>
  <si>
    <t xml:space="preserve">Jadual 17:  </t>
  </si>
  <si>
    <r>
      <t>Jumlah</t>
    </r>
    <r>
      <rPr>
        <i/>
        <sz val="13"/>
        <color indexed="8"/>
        <rFont val="Arial"/>
        <family val="2"/>
      </rPr>
      <t>/Total</t>
    </r>
  </si>
  <si>
    <r>
      <t>Orang /</t>
    </r>
    <r>
      <rPr>
        <i/>
        <sz val="13"/>
        <rFont val="Arial"/>
        <family val="2"/>
      </rPr>
      <t>Person</t>
    </r>
    <r>
      <rPr>
        <b/>
        <sz val="13"/>
        <rFont val="Arial"/>
        <family val="2"/>
      </rPr>
      <t xml:space="preserve"> ('000)</t>
    </r>
  </si>
  <si>
    <t xml:space="preserve">Table 18: </t>
  </si>
  <si>
    <t xml:space="preserve">Jadual 18: </t>
  </si>
  <si>
    <r>
      <t>Orang /</t>
    </r>
    <r>
      <rPr>
        <i/>
        <sz val="12"/>
        <color theme="1"/>
        <rFont val="Arial"/>
        <family val="2"/>
      </rPr>
      <t>Person</t>
    </r>
    <r>
      <rPr>
        <b/>
        <sz val="12"/>
        <color theme="1"/>
        <rFont val="Arial"/>
        <family val="2"/>
      </rPr>
      <t xml:space="preserve"> ('000)</t>
    </r>
  </si>
  <si>
    <r>
      <t xml:space="preserve">Sudah bersara/
lanjut usia     </t>
    </r>
    <r>
      <rPr>
        <i/>
        <sz val="12"/>
        <rFont val="Arial"/>
        <family val="2"/>
      </rPr>
      <t>Retired/ old age</t>
    </r>
  </si>
  <si>
    <r>
      <t xml:space="preserve">Hilang upaya/ keilatan                        </t>
    </r>
    <r>
      <rPr>
        <i/>
        <sz val="12"/>
        <rFont val="Arial"/>
        <family val="2"/>
      </rPr>
      <t>Disabled</t>
    </r>
  </si>
  <si>
    <r>
      <t xml:space="preserve">Kerja rumah/ tanggungjawab keluarga                                                           </t>
    </r>
    <r>
      <rPr>
        <i/>
        <sz val="12"/>
        <rFont val="Arial"/>
        <family val="2"/>
      </rPr>
      <t xml:space="preserve"> Housework/
family</t>
    </r>
  </si>
  <si>
    <r>
      <t xml:space="preserve">Bersekolah/masih belajar/ program latihan         </t>
    </r>
    <r>
      <rPr>
        <i/>
        <sz val="12"/>
        <rFont val="Arial"/>
        <family val="2"/>
      </rPr>
      <t>Schooling/ training program</t>
    </r>
  </si>
  <si>
    <r>
      <t>Sebab tidak mencari kerja/</t>
    </r>
    <r>
      <rPr>
        <i/>
        <sz val="12"/>
        <rFont val="Arial"/>
        <family val="2"/>
      </rPr>
      <t>Reasons for not seeking work</t>
    </r>
  </si>
  <si>
    <t xml:space="preserve">Table 19: </t>
  </si>
  <si>
    <t xml:space="preserve">Jadual 19:  </t>
  </si>
  <si>
    <r>
      <t xml:space="preserve">45 dan Keatas
</t>
    </r>
    <r>
      <rPr>
        <i/>
        <sz val="13"/>
        <rFont val="Arial"/>
        <family val="2"/>
      </rPr>
      <t>45 and Above</t>
    </r>
  </si>
  <si>
    <r>
      <rPr>
        <b/>
        <sz val="13"/>
        <rFont val="Arial"/>
        <family val="2"/>
      </rPr>
      <t>Perempuan</t>
    </r>
    <r>
      <rPr>
        <b/>
        <i/>
        <sz val="13"/>
        <rFont val="Arial"/>
        <family val="2"/>
      </rPr>
      <t xml:space="preserve"> </t>
    </r>
    <r>
      <rPr>
        <i/>
        <sz val="13"/>
        <rFont val="Arial"/>
        <family val="2"/>
      </rPr>
      <t xml:space="preserve"> Female</t>
    </r>
  </si>
  <si>
    <r>
      <rPr>
        <b/>
        <sz val="13"/>
        <rFont val="Arial"/>
        <family val="2"/>
      </rPr>
      <t xml:space="preserve">Lelaki    </t>
    </r>
    <r>
      <rPr>
        <i/>
        <sz val="13"/>
        <rFont val="Arial"/>
        <family val="2"/>
      </rPr>
      <t xml:space="preserve">       Male</t>
    </r>
  </si>
  <si>
    <t xml:space="preserve">Table 20: </t>
  </si>
  <si>
    <t xml:space="preserve">Jadual 20: </t>
  </si>
  <si>
    <t xml:space="preserve">Table 21: </t>
  </si>
  <si>
    <t xml:space="preserve">Jadual 21: </t>
  </si>
  <si>
    <t xml:space="preserve">Table 22: </t>
  </si>
  <si>
    <t xml:space="preserve">Jadual 22: </t>
  </si>
  <si>
    <t>WP Putrajaya</t>
  </si>
  <si>
    <t>WP Labuan</t>
  </si>
  <si>
    <t>WP Kuala Lumpur</t>
  </si>
  <si>
    <t>Sarawak</t>
  </si>
  <si>
    <t>Sabah</t>
  </si>
  <si>
    <t>Terengganu</t>
  </si>
  <si>
    <t>Selangor</t>
  </si>
  <si>
    <t>Perlis</t>
  </si>
  <si>
    <t>Perak</t>
  </si>
  <si>
    <t>Pulau Pinang</t>
  </si>
  <si>
    <t>Pahang</t>
  </si>
  <si>
    <t>Negeri Sembilan</t>
  </si>
  <si>
    <t>Melaka</t>
  </si>
  <si>
    <t>Kelantan</t>
  </si>
  <si>
    <t>Kedah</t>
  </si>
  <si>
    <t>Johor</t>
  </si>
  <si>
    <t>Jumlah</t>
  </si>
  <si>
    <r>
      <t xml:space="preserve">Tenaga buruh
</t>
    </r>
    <r>
      <rPr>
        <i/>
        <sz val="11"/>
        <rFont val="Arial"/>
        <family val="2"/>
      </rPr>
      <t>Labour Force</t>
    </r>
    <r>
      <rPr>
        <b/>
        <sz val="11"/>
        <rFont val="Arial"/>
        <family val="2"/>
      </rPr>
      <t xml:space="preserve">
('000)</t>
    </r>
  </si>
  <si>
    <t xml:space="preserve">Table 23: </t>
  </si>
  <si>
    <t xml:space="preserve">Jadual 23: </t>
  </si>
  <si>
    <r>
      <t xml:space="preserve">Penduduk bekerja
</t>
    </r>
    <r>
      <rPr>
        <i/>
        <sz val="11"/>
        <rFont val="Arial"/>
        <family val="2"/>
      </rPr>
      <t>Employed person</t>
    </r>
    <r>
      <rPr>
        <b/>
        <sz val="11"/>
        <rFont val="Arial"/>
        <family val="2"/>
      </rPr>
      <t xml:space="preserve">
('000)</t>
    </r>
  </si>
  <si>
    <t xml:space="preserve">Table 24: </t>
  </si>
  <si>
    <t xml:space="preserve">Jadual 24: </t>
  </si>
  <si>
    <r>
      <t xml:space="preserve">Penganggur
</t>
    </r>
    <r>
      <rPr>
        <i/>
        <sz val="11"/>
        <rFont val="Arial"/>
        <family val="2"/>
      </rPr>
      <t>Unemployed</t>
    </r>
    <r>
      <rPr>
        <b/>
        <sz val="11"/>
        <rFont val="Arial"/>
        <family val="2"/>
      </rPr>
      <t xml:space="preserve">
('000)</t>
    </r>
  </si>
  <si>
    <t xml:space="preserve">Table 25: </t>
  </si>
  <si>
    <t xml:space="preserve">Jadual 25: </t>
  </si>
  <si>
    <r>
      <t>Luar tenaga buruh
O</t>
    </r>
    <r>
      <rPr>
        <i/>
        <sz val="11"/>
        <rFont val="Arial"/>
        <family val="2"/>
      </rPr>
      <t>utside labour force</t>
    </r>
    <r>
      <rPr>
        <b/>
        <sz val="11"/>
        <rFont val="Arial"/>
        <family val="2"/>
      </rPr>
      <t xml:space="preserve">
('000)</t>
    </r>
  </si>
  <si>
    <t xml:space="preserve">Table 26: </t>
  </si>
  <si>
    <t xml:space="preserve">Jadual 26: </t>
  </si>
  <si>
    <r>
      <t xml:space="preserve">KPTB
</t>
    </r>
    <r>
      <rPr>
        <i/>
        <sz val="11"/>
        <rFont val="Arial"/>
        <family val="2"/>
      </rPr>
      <t>LFPR</t>
    </r>
    <r>
      <rPr>
        <b/>
        <sz val="11"/>
        <rFont val="Arial"/>
        <family val="2"/>
      </rPr>
      <t xml:space="preserve">
(%)</t>
    </r>
  </si>
  <si>
    <t xml:space="preserve">Table 27: </t>
  </si>
  <si>
    <t xml:space="preserve">Jadual 27: </t>
  </si>
  <si>
    <r>
      <t xml:space="preserve">KP
</t>
    </r>
    <r>
      <rPr>
        <i/>
        <sz val="11"/>
        <rFont val="Arial"/>
        <family val="2"/>
      </rPr>
      <t xml:space="preserve">UR
</t>
    </r>
    <r>
      <rPr>
        <b/>
        <sz val="11"/>
        <rFont val="Arial"/>
        <family val="2"/>
      </rPr>
      <t>(%)</t>
    </r>
  </si>
  <si>
    <t xml:space="preserve">Table 28: </t>
  </si>
  <si>
    <t xml:space="preserve">Jadual 28: </t>
  </si>
  <si>
    <r>
      <t xml:space="preserve">Bekerja kurang daripada 30 jam / </t>
    </r>
    <r>
      <rPr>
        <i/>
        <sz val="13"/>
        <rFont val="Arial"/>
        <family val="2"/>
      </rPr>
      <t>Working less than 30 hours</t>
    </r>
  </si>
  <si>
    <r>
      <rPr>
        <b/>
        <sz val="13"/>
        <rFont val="Arial"/>
        <family val="2"/>
      </rPr>
      <t xml:space="preserve">Orang </t>
    </r>
    <r>
      <rPr>
        <sz val="13"/>
        <rFont val="Arial"/>
        <family val="2"/>
      </rPr>
      <t xml:space="preserve">/ </t>
    </r>
    <r>
      <rPr>
        <i/>
        <sz val="13"/>
        <rFont val="Arial"/>
        <family val="2"/>
      </rPr>
      <t>Person ('000)</t>
    </r>
  </si>
  <si>
    <r>
      <rPr>
        <b/>
        <sz val="13"/>
        <rFont val="Arial"/>
        <family val="2"/>
      </rPr>
      <t xml:space="preserve">Kadar </t>
    </r>
    <r>
      <rPr>
        <sz val="13"/>
        <rFont val="Arial"/>
        <family val="2"/>
      </rPr>
      <t xml:space="preserve">/ </t>
    </r>
    <r>
      <rPr>
        <i/>
        <sz val="13"/>
        <rFont val="Arial"/>
        <family val="2"/>
      </rPr>
      <t>Rate(%)</t>
    </r>
  </si>
  <si>
    <t xml:space="preserve">Employed Person Working less than 30 hours by sex, Malaysia </t>
  </si>
  <si>
    <t xml:space="preserve">Jadual 29: </t>
  </si>
  <si>
    <t xml:space="preserve">Table 29: </t>
  </si>
  <si>
    <t xml:space="preserve">Jadual 30: </t>
  </si>
  <si>
    <t xml:space="preserve">Table 30: </t>
  </si>
  <si>
    <t xml:space="preserve">Jadual 31: </t>
  </si>
  <si>
    <t xml:space="preserve">Table 31: </t>
  </si>
  <si>
    <r>
      <t>I</t>
    </r>
    <r>
      <rPr>
        <vertAlign val="superscript"/>
        <sz val="12"/>
        <rFont val="Arial"/>
        <family val="2"/>
      </rPr>
      <t>(r)</t>
    </r>
  </si>
  <si>
    <r>
      <t>III</t>
    </r>
    <r>
      <rPr>
        <vertAlign val="superscript"/>
        <sz val="12"/>
        <rFont val="Arial"/>
        <family val="2"/>
      </rPr>
      <t>(r)</t>
    </r>
  </si>
  <si>
    <r>
      <rPr>
        <b/>
        <sz val="10"/>
        <rFont val="Arial"/>
        <family val="2"/>
      </rPr>
      <t>(r) Nota: Disemak</t>
    </r>
    <r>
      <rPr>
        <sz val="10"/>
        <rFont val="Arial"/>
        <family val="2"/>
      </rPr>
      <t xml:space="preserve">
</t>
    </r>
    <r>
      <rPr>
        <i/>
        <sz val="10"/>
        <rFont val="Arial"/>
        <family val="2"/>
      </rPr>
      <t>(r) Note : Revised</t>
    </r>
  </si>
  <si>
    <r>
      <t>II</t>
    </r>
    <r>
      <rPr>
        <vertAlign val="superscript"/>
        <sz val="12"/>
        <rFont val="Arial"/>
        <family val="2"/>
      </rPr>
      <t>(r)</t>
    </r>
  </si>
  <si>
    <r>
      <t xml:space="preserve">26.1 </t>
    </r>
    <r>
      <rPr>
        <vertAlign val="superscript"/>
        <sz val="12"/>
        <color theme="1"/>
        <rFont val="Arial"/>
        <family val="2"/>
      </rPr>
      <t>(r)</t>
    </r>
  </si>
  <si>
    <t>Penganggur dan Kadar pengangguran mengikut kumpulan umur, Malaysia</t>
  </si>
  <si>
    <r>
      <t xml:space="preserve">Kurang daripada 3 bulan
</t>
    </r>
    <r>
      <rPr>
        <i/>
        <sz val="12"/>
        <rFont val="Arial"/>
        <family val="2"/>
      </rPr>
      <t>Less than 3 months</t>
    </r>
  </si>
  <si>
    <r>
      <t xml:space="preserve">3 bulan hingga kurang daripada 6 bulan                                                        </t>
    </r>
    <r>
      <rPr>
        <i/>
        <sz val="12"/>
        <rFont val="Arial"/>
        <family val="2"/>
      </rPr>
      <t>3 months to less than 6 months</t>
    </r>
  </si>
  <si>
    <r>
      <t xml:space="preserve">Akan melanjutkan pelajaran
</t>
    </r>
    <r>
      <rPr>
        <i/>
        <sz val="12"/>
        <rFont val="Arial"/>
        <family val="2"/>
      </rPr>
      <t>Going for further              
studies</t>
    </r>
  </si>
  <si>
    <r>
      <t xml:space="preserve">Tiada minat/baru tamat belajar
</t>
    </r>
    <r>
      <rPr>
        <i/>
        <sz val="12"/>
        <rFont val="Arial"/>
        <family val="2"/>
      </rPr>
      <t>Not interested/
just completed study</t>
    </r>
  </si>
  <si>
    <t xml:space="preserve">Guna tenaga tidak penuh berkaitan masa mengikut jantina, Malaysia, </t>
  </si>
  <si>
    <t xml:space="preserve">Guna tenaga tidak penuh berkaitan kemahiran mengikut jantina, Malaysia, </t>
  </si>
  <si>
    <t xml:space="preserve">Penduduk Bekerja Kurang dari 30 jam mengikut jantina, Malaysia, </t>
  </si>
  <si>
    <t>Penduduk bekerja mengikut kumpulan umur dan jantina, Malaysia, Suku Pertama 2017 – Suku Pertama 2022</t>
  </si>
  <si>
    <t>Statistik utama tenaga buruh, Malaysia, Suku Pertama 2017 - Suku Kedua 2022</t>
  </si>
  <si>
    <t>Kadar pengangguran (KP) mengikut negeri, Malaysia, Suku Pertama 2017 - Suku Kedua 2022</t>
  </si>
  <si>
    <t>Kadar penyertaan tenaga buruh (KPTB) mengikut negeri, Malaysia, Suku Pertama 2017 - Suku Kedua 2022</t>
  </si>
  <si>
    <t>Luar tenaga buruh mengikut negeri, Malaysia, Suku Pertama 2017 - Suku Kedua 2022</t>
  </si>
  <si>
    <t>Penganggur mengikut negeri, Malaysia, Suku Pertama 2017 - Suku Kedua 2022</t>
  </si>
  <si>
    <t>Penduduk bekerja mengikut negeri, Malaysia, Suku Pertama 2017 - Suku Kedua 2022</t>
  </si>
  <si>
    <t>Tenaga buruh mengikut negeri, Malaysia, Suku Pertama 2017 - Suku Kedua 2022</t>
  </si>
  <si>
    <t xml:space="preserve">Guna tenaga tidak penuh berkaitan kemahiran mengikut kumpulan umur, Malaysia, Suku Pertama 2017 - Suku Kedua 2022 </t>
  </si>
  <si>
    <t>Suku Pertama 2017 - Suku Kedua 2022</t>
  </si>
  <si>
    <t>Guna tenaga tidak penuh berkaitan masa mengikut kumpulan umur, Malaysia, Suku Pertama 2017 - Suku Kedua 2022</t>
  </si>
  <si>
    <t xml:space="preserve">Penduduk Bekerja Kurang dari 30 jam mengikut kumpulan umur, Malaysia, Suku Pertama 2017 - Suku Kedua 2022 </t>
  </si>
  <si>
    <t>Penduduk luar tenaga buruh mengikut sebab tidak mencari kerja, Malaysia, Suku Pertama 2017 - Suku Kedua 2022</t>
  </si>
  <si>
    <t>Penduduk luar tenaga buruh mengikut kumpulan umur dan jantina, Malaysia, Suku Pertama 2017 - Suku Kedua 2022</t>
  </si>
  <si>
    <t>Penganggur aktif mengikut tempoh menganggur, Malaysia, Suku Pertama 2017 - Suku Kedua 2022</t>
  </si>
  <si>
    <t>Penganggur dan Kadar pengangguran mengikut kumpulan etnik, Malaysia, Suku Pertama 2017 - Suku Kedua 2022</t>
  </si>
  <si>
    <t>Penganggur dan Kadar pengangguran mengikut jantina, Malaysia, Suku Pertama 2017 - Suku Kedua 2022</t>
  </si>
  <si>
    <t>Penganggur dan Kadar pengangguran mengikut strata, Malaysia, Suku Pertama 2017 - Suku Kedua 2022</t>
  </si>
  <si>
    <t>Penduduk bekerja mengikut  taraf pekerjaan, Malaysia, Suku Pertama 2017 - Suku Kedua 2022</t>
  </si>
  <si>
    <t>Penduduk bekerja mengikut pekerjaan, Malaysia, Suku Pertama 2017 - Suku Kedua 2022</t>
  </si>
  <si>
    <t>Penduduk bekerja mengikut kumpulan etnik, Malaysia, Suku Pertama 2017 - Suku Kedua 2022</t>
  </si>
  <si>
    <t>Penduduk bekerja mengikut pencapaian pendidikan dan jantina, Malaysia,  Suku Pertama 2017 - Suku Kedua 2022</t>
  </si>
  <si>
    <t>Tenaga buruh mengikut kumpulan etnik, Malaysia, Suku Pertama 2017 - Suku Kedua 2022</t>
  </si>
  <si>
    <t>Tenaga buruh mengikut pencapaian pendidikan dan jantina, Malaysia, Suku Pertama 2017 - Suku Kedua 2022</t>
  </si>
  <si>
    <t>Tenaga buruh mengikut kumpulan umur dan jantina, Malaysia, Suku Pertama 2017 - Suku Kedua 2022</t>
  </si>
  <si>
    <t xml:space="preserve">Kadar penyertaan tenaga buruh mengikut kumpulan etnik, Malaysia, Suku Pertama 2017 - Suku Kedua 2022
</t>
  </si>
  <si>
    <t>Kadar penyertaan tenaga buruh mengikut pencapaian pendidikan dan jantina, Malaysia, Suku Pertama 2017 - Suku Kedua 2022</t>
  </si>
  <si>
    <t>Kadar penyertaan tenaga buruh mengikut kumpulan umur dan jantina, Malaysia, Suku Pertama 2017 - Suku Kedua 2022</t>
  </si>
  <si>
    <t>Principal statistics of labour force, Malaysia, First Quarter 2017 - Second Quarter 2022</t>
  </si>
  <si>
    <t>Unemployment rate (UR) by state, Malaysia, First Quarter 2017 - Second Quarter 2022</t>
  </si>
  <si>
    <t>Labour force participation rate (LFPR) by state, Malaysia, First Quarter 2017 - Second Quarter 2022</t>
  </si>
  <si>
    <t>Outside labour force by state, Malaysia, First Quarter 2017 - Second Quarter 2022</t>
  </si>
  <si>
    <t>Unemployed by state, Malaysia, First Quarter 2017 - Second Quarter 2022</t>
  </si>
  <si>
    <t>Employed person by state, Malaysia, First Quarter 2017 - Second Quarter 2022</t>
  </si>
  <si>
    <t>Labour force by state, Malaysia, First Quarter 2017 - Second Quarter 2022</t>
  </si>
  <si>
    <t xml:space="preserve">Skill-related underemployment by age group, Malaysia, First Quarter 2017 - Second Quarter 2022 </t>
  </si>
  <si>
    <t>Skill-related underemployment by sex, Malaysia, First Quarter 2017 - Second Quarter 2022</t>
  </si>
  <si>
    <t xml:space="preserve">Time-related underemployment by age group, Malaysia, First Quarter 2017 - Second Quarter 2022 </t>
  </si>
  <si>
    <t>Time-related underemployment by sex, Malaysia, First Quarter 2017 - Second Quarter 2022</t>
  </si>
  <si>
    <t xml:space="preserve">Employed Person Working less than 30 hours by age group, Malaysia, First Quarter 2017 - Second Quarter 2022 </t>
  </si>
  <si>
    <t>First Quarter 2017 - Second Quarter 2022</t>
  </si>
  <si>
    <t>Population outside labour force by reasons for not seeking work, Malaysia, First Quarter 2017 - Second Quarter 2022</t>
  </si>
  <si>
    <t>Population outside labour force by age group and sex, Malaysia, First Quarter 2017 - Second Quarter 2022</t>
  </si>
  <si>
    <t>Active unemployed persons by duration of unemployment, Malaysia,First Quarter 2017 - Second Quarter 2022</t>
  </si>
  <si>
    <t>Unemployed and unemployment rate by age group, Malaysia, First Quarter 2017 - Second Quarter 2022</t>
  </si>
  <si>
    <t>Unemployed and unemployment rate by ethnic group, Malaysia, First Quarter 2017 - Second Quarter 2022</t>
  </si>
  <si>
    <t>Unemployed and unemployment rate by sex, Malaysia, First Quarter 2017 - Second Quarter 2022</t>
  </si>
  <si>
    <t>Employed persons by status in employment, Malaysia, First Quarter 2017 - Second Quarter 2022</t>
  </si>
  <si>
    <t>Employed persons by occupation, Malaysia, First Quarter 2017 - Second Quarter 2022</t>
  </si>
  <si>
    <t>Employed persons by ethnic group, Malaysia, First Quarter 2017 - Second Quarter 2022</t>
  </si>
  <si>
    <t>Employed persons by educational attainment and sex, Malaysia, First Quarter 2017 - Second Quarter 2022</t>
  </si>
  <si>
    <t>Employed persons by age group and sex, Malaysia, First Quarter 2017 - Second Quarter 2022</t>
  </si>
  <si>
    <t>Labour force by ethnic group, Malaysia, First Quarter 2017 - Second Quarter 2022</t>
  </si>
  <si>
    <t>Labour force by educational attainment and sex, Malaysia, First Quarter 2017 - Second Quarter 2022</t>
  </si>
  <si>
    <t>Labour force by age group and sex, Malaysia, First Quarter 2017 - Second Quarter 2022</t>
  </si>
  <si>
    <t>Labour force participation rate by ethnic group, Malaysia, First Quarter 2017 - Second Quarter 2022</t>
  </si>
  <si>
    <t>Labour force participation rate by educational attainment and sex, Malaysia, First Quarter 2017 - Second Quarter 2022</t>
  </si>
  <si>
    <t>Labour force participation rate by age group and sex, Malaysia, First Quarter 2017 - Second Quarter 2022</t>
  </si>
  <si>
    <t>Pekerjaan berasaskan MASCO 2020. Keterangan terperinci di muka surat 69 di nota teknikal.</t>
  </si>
  <si>
    <t>Occupation based on MASCO 2020. Details description as in page 69 of the technical notes.</t>
  </si>
  <si>
    <t>Unemployed and unemployment rate by strata, Malaysia, First Quarter 2017 - Second Quarter 2022</t>
  </si>
  <si>
    <r>
      <t xml:space="preserve">Guna tenaga tidak penuh berkaitan masa / </t>
    </r>
    <r>
      <rPr>
        <i/>
        <sz val="13"/>
        <rFont val="Arial"/>
        <family val="2"/>
      </rPr>
      <t>Time-related underemployment</t>
    </r>
  </si>
  <si>
    <r>
      <t xml:space="preserve">Guna tenaga tidak penuh berkaitan kemahiran / </t>
    </r>
    <r>
      <rPr>
        <i/>
        <sz val="13"/>
        <rFont val="Arial"/>
        <family val="2"/>
      </rPr>
      <t>Skill-related underemploymen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0.0_)"/>
    <numFmt numFmtId="165" formatCode="#,##0.0_);\(#,##0.0\)"/>
    <numFmt numFmtId="166" formatCode="_(* #,##0.00_);_(* \(#,##0.00\);_(* &quot;-&quot;??_);_(@_)"/>
    <numFmt numFmtId="167" formatCode="0.0"/>
    <numFmt numFmtId="168" formatCode="_(* #,##0.0_);_(* \(#,##0.0\);_(* &quot;-&quot;??_);_(@_)"/>
    <numFmt numFmtId="169" formatCode="#,##0.0;[Red]#,##0.0"/>
    <numFmt numFmtId="170" formatCode="_(* #,##0.0_);_(* \(#,##0.0\);_(* &quot;-&quot;?_);_(@_)"/>
    <numFmt numFmtId="171" formatCode="#,##0.0"/>
    <numFmt numFmtId="172" formatCode="#,##0.0_ ;\-#,##0.0\ 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sz val="12"/>
      <name val="Helv"/>
      <charset val="134"/>
    </font>
    <font>
      <b/>
      <sz val="14"/>
      <name val="Arial"/>
      <family val="2"/>
    </font>
    <font>
      <sz val="12"/>
      <name val="Arial"/>
      <family val="2"/>
    </font>
    <font>
      <i/>
      <sz val="14"/>
      <name val="Arial"/>
      <family val="2"/>
    </font>
    <font>
      <b/>
      <i/>
      <sz val="14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i/>
      <sz val="13"/>
      <name val="Arial"/>
      <family val="2"/>
    </font>
    <font>
      <vertAlign val="superscript"/>
      <sz val="12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3"/>
      <color theme="1"/>
      <name val="Arial"/>
      <family val="2"/>
    </font>
    <font>
      <sz val="12"/>
      <color theme="1"/>
      <name val="Arial"/>
      <family val="2"/>
    </font>
    <font>
      <b/>
      <sz val="13"/>
      <color theme="1"/>
      <name val="Arial"/>
      <family val="2"/>
    </font>
    <font>
      <i/>
      <sz val="13"/>
      <color indexed="8"/>
      <name val="Arial"/>
      <family val="2"/>
    </font>
    <font>
      <sz val="13"/>
      <color indexed="8"/>
      <name val="Arial"/>
      <family val="2"/>
    </font>
    <font>
      <i/>
      <sz val="13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b/>
      <i/>
      <sz val="13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name val="Arial"/>
      <family val="2"/>
    </font>
    <font>
      <vertAlign val="superscript"/>
      <sz val="12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theme="0" tint="-0.14993743705557422"/>
      </left>
      <right/>
      <top/>
      <bottom style="double">
        <color theme="0" tint="-0.14996795556505021"/>
      </bottom>
      <diagonal/>
    </border>
    <border>
      <left style="medium">
        <color theme="0" tint="-0.14993743705557422"/>
      </left>
      <right style="medium">
        <color theme="0" tint="-0.14993743705557422"/>
      </right>
      <top/>
      <bottom style="double">
        <color theme="0" tint="-0.14996795556505021"/>
      </bottom>
      <diagonal/>
    </border>
    <border>
      <left/>
      <right style="medium">
        <color theme="0" tint="-0.14993743705557422"/>
      </right>
      <top/>
      <bottom style="double">
        <color theme="0" tint="-0.14996795556505021"/>
      </bottom>
      <diagonal/>
    </border>
    <border>
      <left/>
      <right/>
      <top/>
      <bottom style="double">
        <color theme="0" tint="-0.14996795556505021"/>
      </bottom>
      <diagonal/>
    </border>
    <border>
      <left style="medium">
        <color theme="0" tint="-0.14993743705557422"/>
      </left>
      <right/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 style="medium">
        <color theme="0" tint="-0.14993743705557422"/>
      </top>
      <bottom/>
      <diagonal/>
    </border>
    <border>
      <left/>
      <right style="medium">
        <color theme="0" tint="-0.14993743705557422"/>
      </right>
      <top style="medium">
        <color theme="0" tint="-0.14990691854609822"/>
      </top>
      <bottom/>
      <diagonal/>
    </border>
    <border>
      <left/>
      <right style="medium">
        <color theme="0" tint="-0.14993743705557422"/>
      </right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/>
      <bottom style="medium">
        <color theme="0" tint="-0.14993743705557422"/>
      </bottom>
      <diagonal/>
    </border>
    <border>
      <left style="medium">
        <color theme="0" tint="-0.14993743705557422"/>
      </left>
      <right/>
      <top style="medium">
        <color theme="0" tint="-0.14996795556505021"/>
      </top>
      <bottom/>
      <diagonal/>
    </border>
    <border>
      <left style="medium">
        <color theme="0" tint="-0.14993743705557422"/>
      </left>
      <right style="medium">
        <color theme="0" tint="-0.14993743705557422"/>
      </right>
      <top style="medium">
        <color theme="0" tint="-0.14996795556505021"/>
      </top>
      <bottom/>
      <diagonal/>
    </border>
    <border>
      <left/>
      <right style="medium">
        <color theme="0" tint="-0.14993743705557422"/>
      </right>
      <top style="medium">
        <color theme="0" tint="-0.14996795556505021"/>
      </top>
      <bottom/>
      <diagonal/>
    </border>
    <border>
      <left/>
      <right/>
      <top style="medium">
        <color theme="0" tint="-0.14996795556505021"/>
      </top>
      <bottom/>
      <diagonal/>
    </border>
    <border>
      <left/>
      <right/>
      <top style="double">
        <color theme="0" tint="-0.14993743705557422"/>
      </top>
      <bottom/>
      <diagonal/>
    </border>
    <border>
      <left style="medium">
        <color theme="0" tint="-0.14996795556505021"/>
      </left>
      <right/>
      <top/>
      <bottom style="double">
        <color theme="0" tint="-0.14993743705557422"/>
      </bottom>
      <diagonal/>
    </border>
    <border>
      <left style="medium">
        <color theme="0" tint="-0.14996795556505021"/>
      </left>
      <right style="medium">
        <color theme="0" tint="-0.14996795556505021"/>
      </right>
      <top/>
      <bottom style="double">
        <color theme="0" tint="-0.14993743705557422"/>
      </bottom>
      <diagonal/>
    </border>
    <border>
      <left/>
      <right style="medium">
        <color theme="0" tint="-0.14996795556505021"/>
      </right>
      <top/>
      <bottom style="double">
        <color theme="0" tint="-0.14993743705557422"/>
      </bottom>
      <diagonal/>
    </border>
    <border>
      <left/>
      <right/>
      <top/>
      <bottom style="double">
        <color theme="0" tint="-0.14993743705557422"/>
      </bottom>
      <diagonal/>
    </border>
    <border>
      <left style="medium">
        <color theme="0" tint="-0.14996795556505021"/>
      </left>
      <right/>
      <top style="medium">
        <color theme="0" tint="-0.14996795556505021"/>
      </top>
      <bottom/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/>
      <diagonal/>
    </border>
    <border>
      <left/>
      <right style="medium">
        <color theme="0" tint="-0.14996795556505021"/>
      </right>
      <top style="medium">
        <color theme="0" tint="-0.14996795556505021"/>
      </top>
      <bottom/>
      <diagonal/>
    </border>
    <border>
      <left/>
      <right style="medium">
        <color theme="0" tint="-0.14996795556505021"/>
      </right>
      <top/>
      <bottom/>
      <diagonal/>
    </border>
    <border>
      <left/>
      <right/>
      <top/>
      <bottom style="medium">
        <color theme="0" tint="-0.14996795556505021"/>
      </bottom>
      <diagonal/>
    </border>
    <border>
      <left/>
      <right/>
      <top style="double">
        <color rgb="FF005250"/>
      </top>
      <bottom/>
      <diagonal/>
    </border>
    <border>
      <left style="medium">
        <color theme="0" tint="-0.14996795556505021"/>
      </left>
      <right style="medium">
        <color theme="0" tint="-0.14996795556505021"/>
      </right>
      <top/>
      <bottom style="double">
        <color theme="0" tint="-0.14996795556505021"/>
      </bottom>
      <diagonal/>
    </border>
    <border>
      <left/>
      <right style="medium">
        <color theme="0" tint="-0.14996795556505021"/>
      </right>
      <top/>
      <bottom style="double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/>
      <bottom/>
      <diagonal/>
    </border>
    <border>
      <left/>
      <right/>
      <top style="double">
        <color theme="0" tint="-0.14996795556505021"/>
      </top>
      <bottom/>
      <diagonal/>
    </border>
    <border>
      <left style="medium">
        <color theme="0" tint="-0.14996795556505021"/>
      </left>
      <right/>
      <top/>
      <bottom style="double">
        <color theme="0" tint="-0.14996795556505021"/>
      </bottom>
      <diagonal/>
    </border>
    <border>
      <left style="medium">
        <color theme="0" tint="-0.14996795556505021"/>
      </left>
      <right/>
      <top/>
      <bottom/>
      <diagonal/>
    </border>
    <border>
      <left/>
      <right style="medium">
        <color theme="0" tint="-0.14996795556505021"/>
      </right>
      <top/>
      <bottom style="medium">
        <color theme="0" tint="-0.14996795556505021"/>
      </bottom>
      <diagonal/>
    </border>
    <border>
      <left style="medium">
        <color theme="0" tint="-0.14996795556505021"/>
      </left>
      <right/>
      <top/>
      <bottom style="medium">
        <color theme="0" tint="-0.14996795556505021"/>
      </bottom>
      <diagonal/>
    </border>
    <border>
      <left style="medium">
        <color theme="0" tint="-0.14996795556505021"/>
      </left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double">
        <color theme="0" tint="-0.14996795556505021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/>
      <top style="medium">
        <color theme="0" tint="-0.14996795556505021"/>
      </top>
      <bottom style="double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double">
        <color theme="0" tint="-0.14996795556505021"/>
      </bottom>
      <diagonal/>
    </border>
    <border>
      <left style="medium">
        <color theme="0" tint="-0.14993743705557422"/>
      </left>
      <right/>
      <top style="double">
        <color theme="0" tint="-0.14996795556505021"/>
      </top>
      <bottom/>
      <diagonal/>
    </border>
    <border>
      <left/>
      <right/>
      <top/>
      <bottom style="double">
        <color rgb="FF005250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rgb="FF005250"/>
      </top>
      <bottom/>
      <diagonal/>
    </border>
    <border>
      <left/>
      <right/>
      <top/>
      <bottom style="medium">
        <color rgb="FF005250"/>
      </bottom>
      <diagonal/>
    </border>
  </borders>
  <cellStyleXfs count="13">
    <xf numFmtId="0" fontId="0" fillId="0" borderId="0"/>
    <xf numFmtId="166" fontId="1" fillId="0" borderId="0" applyFont="0" applyFill="0" applyBorder="0" applyAlignment="0" applyProtection="0"/>
    <xf numFmtId="0" fontId="2" fillId="0" borderId="0"/>
    <xf numFmtId="164" fontId="4" fillId="0" borderId="0"/>
    <xf numFmtId="166" fontId="2" fillId="0" borderId="0" applyFont="0" applyFill="0" applyBorder="0" applyAlignment="0" applyProtection="0"/>
    <xf numFmtId="0" fontId="1" fillId="0" borderId="0"/>
    <xf numFmtId="0" fontId="2" fillId="0" borderId="0"/>
    <xf numFmtId="166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26">
    <xf numFmtId="0" fontId="0" fillId="0" borderId="0" xfId="0"/>
    <xf numFmtId="0" fontId="3" fillId="0" borderId="0" xfId="2" applyFont="1"/>
    <xf numFmtId="0" fontId="3" fillId="0" borderId="0" xfId="2" applyFont="1" applyAlignment="1">
      <alignment horizontal="center"/>
    </xf>
    <xf numFmtId="0" fontId="3" fillId="2" borderId="0" xfId="2" applyFont="1" applyFill="1" applyAlignment="1">
      <alignment horizontal="right" vertical="center" indent="1"/>
    </xf>
    <xf numFmtId="0" fontId="3" fillId="2" borderId="0" xfId="2" applyFont="1" applyFill="1" applyAlignment="1">
      <alignment vertical="center"/>
    </xf>
    <xf numFmtId="164" fontId="3" fillId="0" borderId="0" xfId="3" applyFont="1"/>
    <xf numFmtId="164" fontId="3" fillId="0" borderId="0" xfId="3" applyFont="1" applyAlignment="1">
      <alignment horizontal="right"/>
    </xf>
    <xf numFmtId="164" fontId="3" fillId="0" borderId="1" xfId="3" applyFont="1" applyBorder="1" applyAlignment="1">
      <alignment horizontal="right"/>
    </xf>
    <xf numFmtId="164" fontId="3" fillId="0" borderId="1" xfId="3" applyFont="1" applyBorder="1"/>
    <xf numFmtId="165" fontId="5" fillId="0" borderId="0" xfId="3" applyNumberFormat="1" applyFont="1" applyAlignment="1">
      <alignment horizontal="right"/>
    </xf>
    <xf numFmtId="165" fontId="3" fillId="0" borderId="0" xfId="3" applyNumberFormat="1" applyFont="1"/>
    <xf numFmtId="165" fontId="3" fillId="0" borderId="0" xfId="3" applyNumberFormat="1" applyFont="1" applyAlignment="1">
      <alignment horizontal="right"/>
    </xf>
    <xf numFmtId="164" fontId="5" fillId="0" borderId="0" xfId="3" applyFont="1"/>
    <xf numFmtId="164" fontId="3" fillId="0" borderId="0" xfId="3" applyFont="1" applyAlignment="1">
      <alignment horizontal="right" indent="1"/>
    </xf>
    <xf numFmtId="167" fontId="3" fillId="0" borderId="0" xfId="4" applyNumberFormat="1" applyFont="1" applyFill="1" applyBorder="1" applyAlignment="1">
      <alignment horizontal="center" vertical="center"/>
    </xf>
    <xf numFmtId="168" fontId="3" fillId="0" borderId="0" xfId="4" applyNumberFormat="1" applyFont="1" applyFill="1" applyBorder="1" applyAlignment="1">
      <alignment horizontal="center" vertical="center"/>
    </xf>
    <xf numFmtId="168" fontId="3" fillId="0" borderId="0" xfId="4" applyNumberFormat="1" applyFont="1" applyFill="1" applyBorder="1" applyAlignment="1">
      <alignment vertical="center"/>
    </xf>
    <xf numFmtId="169" fontId="3" fillId="0" borderId="0" xfId="4" applyNumberFormat="1" applyFont="1" applyFill="1" applyBorder="1" applyAlignment="1">
      <alignment vertical="center"/>
    </xf>
    <xf numFmtId="169" fontId="5" fillId="0" borderId="0" xfId="4" applyNumberFormat="1" applyFont="1" applyFill="1" applyBorder="1" applyAlignment="1">
      <alignment vertical="center"/>
    </xf>
    <xf numFmtId="169" fontId="3" fillId="0" borderId="0" xfId="4" applyNumberFormat="1" applyFont="1" applyFill="1" applyBorder="1" applyAlignment="1">
      <alignment horizontal="right" vertical="center"/>
    </xf>
    <xf numFmtId="169" fontId="5" fillId="0" borderId="0" xfId="4" applyNumberFormat="1" applyFont="1" applyFill="1" applyBorder="1" applyAlignment="1">
      <alignment horizontal="right" vertical="center"/>
    </xf>
    <xf numFmtId="169" fontId="3" fillId="0" borderId="0" xfId="4" applyNumberFormat="1" applyFont="1" applyFill="1" applyBorder="1" applyAlignment="1">
      <alignment horizontal="right" vertical="center" indent="1"/>
    </xf>
    <xf numFmtId="169" fontId="5" fillId="0" borderId="0" xfId="4" applyNumberFormat="1" applyFont="1" applyFill="1" applyBorder="1" applyAlignment="1">
      <alignment horizontal="right" vertical="center" indent="1"/>
    </xf>
    <xf numFmtId="0" fontId="3" fillId="0" borderId="0" xfId="2" applyFont="1" applyAlignment="1">
      <alignment horizontal="right" vertical="center"/>
    </xf>
    <xf numFmtId="167" fontId="3" fillId="0" borderId="0" xfId="4" applyNumberFormat="1" applyFont="1" applyFill="1" applyBorder="1" applyAlignment="1">
      <alignment horizontal="right" vertical="center"/>
    </xf>
    <xf numFmtId="168" fontId="3" fillId="0" borderId="0" xfId="4" applyNumberFormat="1" applyFont="1" applyFill="1" applyBorder="1" applyAlignment="1">
      <alignment horizontal="right" vertical="center"/>
    </xf>
    <xf numFmtId="0" fontId="3" fillId="0" borderId="0" xfId="2" applyFont="1" applyAlignment="1">
      <alignment horizontal="center" vertical="center"/>
    </xf>
    <xf numFmtId="0" fontId="3" fillId="0" borderId="0" xfId="2" applyFont="1" applyAlignment="1">
      <alignment horizontal="left" vertical="center"/>
    </xf>
    <xf numFmtId="167" fontId="3" fillId="0" borderId="0" xfId="4" applyNumberFormat="1" applyFont="1" applyFill="1" applyAlignment="1">
      <alignment horizontal="right" vertical="center"/>
    </xf>
    <xf numFmtId="168" fontId="3" fillId="0" borderId="0" xfId="4" applyNumberFormat="1" applyFont="1" applyFill="1" applyAlignment="1">
      <alignment horizontal="right" vertical="center"/>
    </xf>
    <xf numFmtId="169" fontId="3" fillId="0" borderId="0" xfId="4" applyNumberFormat="1" applyFont="1" applyFill="1" applyAlignment="1">
      <alignment horizontal="right" vertical="center"/>
    </xf>
    <xf numFmtId="169" fontId="5" fillId="0" borderId="0" xfId="4" applyNumberFormat="1" applyFont="1" applyFill="1" applyAlignment="1">
      <alignment horizontal="right" vertical="center"/>
    </xf>
    <xf numFmtId="0" fontId="3" fillId="0" borderId="0" xfId="2" applyFont="1" applyAlignment="1">
      <alignment vertical="center"/>
    </xf>
    <xf numFmtId="0" fontId="3" fillId="0" borderId="0" xfId="2" applyFont="1" applyAlignment="1">
      <alignment horizontal="right" vertical="center" indent="1"/>
    </xf>
    <xf numFmtId="0" fontId="7" fillId="0" borderId="0" xfId="2" applyFont="1" applyAlignment="1">
      <alignment horizontal="right" indent="1"/>
    </xf>
    <xf numFmtId="0" fontId="7" fillId="0" borderId="0" xfId="2" applyFont="1" applyAlignment="1">
      <alignment horizontal="left"/>
    </xf>
    <xf numFmtId="0" fontId="7" fillId="0" borderId="0" xfId="2" applyFont="1" applyAlignment="1">
      <alignment horizontal="right"/>
    </xf>
    <xf numFmtId="0" fontId="5" fillId="0" borderId="0" xfId="2" applyFont="1" applyAlignment="1">
      <alignment horizontal="right" vertical="top" indent="1"/>
    </xf>
    <xf numFmtId="0" fontId="5" fillId="0" borderId="0" xfId="2" applyFont="1" applyAlignment="1">
      <alignment horizontal="left" vertical="top"/>
    </xf>
    <xf numFmtId="0" fontId="5" fillId="0" borderId="0" xfId="2" applyFont="1" applyAlignment="1">
      <alignment horizontal="right" vertical="top"/>
    </xf>
    <xf numFmtId="0" fontId="9" fillId="0" borderId="0" xfId="5" applyFont="1"/>
    <xf numFmtId="168" fontId="9" fillId="0" borderId="0" xfId="5" applyNumberFormat="1" applyFont="1"/>
    <xf numFmtId="168" fontId="9" fillId="0" borderId="0" xfId="4" applyNumberFormat="1" applyFont="1"/>
    <xf numFmtId="167" fontId="6" fillId="0" borderId="0" xfId="2" applyNumberFormat="1" applyFont="1" applyAlignment="1">
      <alignment horizontal="center" vertical="center"/>
    </xf>
    <xf numFmtId="167" fontId="10" fillId="0" borderId="0" xfId="2" applyNumberFormat="1" applyFont="1" applyAlignment="1">
      <alignment horizontal="right" vertical="center" indent="3"/>
    </xf>
    <xf numFmtId="167" fontId="6" fillId="0" borderId="0" xfId="2" applyNumberFormat="1" applyFont="1" applyAlignment="1">
      <alignment vertical="center"/>
    </xf>
    <xf numFmtId="167" fontId="10" fillId="0" borderId="0" xfId="2" applyNumberFormat="1" applyFont="1" applyAlignment="1">
      <alignment vertical="center"/>
    </xf>
    <xf numFmtId="0" fontId="6" fillId="0" borderId="0" xfId="2" applyFont="1" applyAlignment="1">
      <alignment horizontal="center" vertical="center"/>
    </xf>
    <xf numFmtId="0" fontId="6" fillId="0" borderId="0" xfId="2" applyFont="1" applyAlignment="1">
      <alignment horizontal="left" vertical="center"/>
    </xf>
    <xf numFmtId="0" fontId="10" fillId="3" borderId="26" xfId="2" applyFont="1" applyFill="1" applyBorder="1" applyAlignment="1">
      <alignment vertical="center"/>
    </xf>
    <xf numFmtId="0" fontId="12" fillId="0" borderId="0" xfId="2" applyFont="1" applyAlignment="1">
      <alignment vertical="top"/>
    </xf>
    <xf numFmtId="0" fontId="13" fillId="0" borderId="0" xfId="2" applyFont="1" applyAlignment="1">
      <alignment horizontal="right" vertical="top"/>
    </xf>
    <xf numFmtId="0" fontId="13" fillId="0" borderId="0" xfId="2" applyFont="1" applyAlignment="1">
      <alignment horizontal="left" vertical="top" indent="1"/>
    </xf>
    <xf numFmtId="0" fontId="11" fillId="0" borderId="0" xfId="5" applyFont="1" applyAlignment="1">
      <alignment horizontal="left" vertical="top"/>
    </xf>
    <xf numFmtId="0" fontId="10" fillId="0" borderId="0" xfId="5" applyFont="1" applyAlignment="1">
      <alignment vertical="top"/>
    </xf>
    <xf numFmtId="0" fontId="10" fillId="0" borderId="0" xfId="5" applyFont="1" applyAlignment="1">
      <alignment horizontal="left" vertical="top"/>
    </xf>
    <xf numFmtId="0" fontId="14" fillId="0" borderId="0" xfId="5" applyFont="1"/>
    <xf numFmtId="170" fontId="14" fillId="0" borderId="0" xfId="5" applyNumberFormat="1" applyFont="1"/>
    <xf numFmtId="167" fontId="14" fillId="0" borderId="0" xfId="5" applyNumberFormat="1" applyFont="1"/>
    <xf numFmtId="168" fontId="14" fillId="0" borderId="0" xfId="5" applyNumberFormat="1" applyFont="1"/>
    <xf numFmtId="168" fontId="14" fillId="0" borderId="0" xfId="4" applyNumberFormat="1" applyFont="1"/>
    <xf numFmtId="171" fontId="15" fillId="0" borderId="1" xfId="2" applyNumberFormat="1" applyFont="1" applyBorder="1" applyAlignment="1">
      <alignment horizontal="right" vertical="center" wrapText="1" indent="3"/>
    </xf>
    <xf numFmtId="0" fontId="14" fillId="0" borderId="1" xfId="2" applyFont="1" applyBorder="1" applyAlignment="1">
      <alignment horizontal="right" vertical="center" indent="3"/>
    </xf>
    <xf numFmtId="0" fontId="14" fillId="0" borderId="1" xfId="2" applyFont="1" applyBorder="1" applyAlignment="1">
      <alignment horizontal="left" vertical="center" indent="1"/>
    </xf>
    <xf numFmtId="167" fontId="14" fillId="0" borderId="0" xfId="2" applyNumberFormat="1" applyFont="1" applyAlignment="1">
      <alignment horizontal="right" vertical="center"/>
    </xf>
    <xf numFmtId="167" fontId="15" fillId="0" borderId="0" xfId="2" applyNumberFormat="1" applyFont="1" applyAlignment="1">
      <alignment horizontal="right" vertical="center"/>
    </xf>
    <xf numFmtId="171" fontId="15" fillId="0" borderId="0" xfId="2" applyNumberFormat="1" applyFont="1" applyAlignment="1">
      <alignment horizontal="right" vertical="center" wrapText="1" indent="3"/>
    </xf>
    <xf numFmtId="0" fontId="14" fillId="0" borderId="0" xfId="2" applyFont="1" applyAlignment="1">
      <alignment horizontal="right" vertical="center" indent="3"/>
    </xf>
    <xf numFmtId="0" fontId="14" fillId="0" borderId="0" xfId="2" applyFont="1" applyAlignment="1">
      <alignment horizontal="left" vertical="center" indent="1"/>
    </xf>
    <xf numFmtId="0" fontId="16" fillId="2" borderId="0" xfId="2" applyFont="1" applyFill="1" applyAlignment="1">
      <alignment horizontal="right" vertical="top"/>
    </xf>
    <xf numFmtId="0" fontId="16" fillId="2" borderId="0" xfId="2" applyFont="1" applyFill="1" applyAlignment="1">
      <alignment horizontal="left" vertical="top" indent="1"/>
    </xf>
    <xf numFmtId="0" fontId="16" fillId="0" borderId="0" xfId="5" applyFont="1" applyAlignment="1">
      <alignment horizontal="left" vertical="top"/>
    </xf>
    <xf numFmtId="0" fontId="16" fillId="0" borderId="0" xfId="5" applyFont="1" applyAlignment="1">
      <alignment vertical="top"/>
    </xf>
    <xf numFmtId="0" fontId="15" fillId="0" borderId="0" xfId="2" applyFont="1" applyAlignment="1">
      <alignment horizontal="left" vertical="top"/>
    </xf>
    <xf numFmtId="0" fontId="15" fillId="0" borderId="0" xfId="5" applyFont="1" applyAlignment="1">
      <alignment horizontal="left" vertical="top"/>
    </xf>
    <xf numFmtId="0" fontId="6" fillId="2" borderId="0" xfId="2" applyFont="1" applyFill="1"/>
    <xf numFmtId="0" fontId="6" fillId="0" borderId="0" xfId="2" applyFont="1"/>
    <xf numFmtId="0" fontId="6" fillId="2" borderId="0" xfId="2" applyFont="1" applyFill="1" applyAlignment="1">
      <alignment horizontal="right"/>
    </xf>
    <xf numFmtId="0" fontId="6" fillId="2" borderId="0" xfId="2" applyFont="1" applyFill="1" applyAlignment="1">
      <alignment horizontal="left" indent="1"/>
    </xf>
    <xf numFmtId="0" fontId="6" fillId="2" borderId="1" xfId="2" applyFont="1" applyFill="1" applyBorder="1" applyAlignment="1">
      <alignment horizontal="right"/>
    </xf>
    <xf numFmtId="0" fontId="6" fillId="2" borderId="1" xfId="2" applyFont="1" applyFill="1" applyBorder="1"/>
    <xf numFmtId="0" fontId="6" fillId="2" borderId="1" xfId="2" applyFont="1" applyFill="1" applyBorder="1" applyAlignment="1">
      <alignment horizontal="left" indent="1"/>
    </xf>
    <xf numFmtId="0" fontId="6" fillId="0" borderId="0" xfId="2" applyFont="1" applyAlignment="1">
      <alignment horizontal="right"/>
    </xf>
    <xf numFmtId="0" fontId="6" fillId="0" borderId="0" xfId="2" applyFont="1" applyAlignment="1">
      <alignment horizontal="left" indent="1"/>
    </xf>
    <xf numFmtId="0" fontId="6" fillId="0" borderId="0" xfId="2" applyFont="1" applyAlignment="1">
      <alignment horizontal="center"/>
    </xf>
    <xf numFmtId="169" fontId="6" fillId="0" borderId="0" xfId="2" applyNumberFormat="1" applyFont="1" applyAlignment="1">
      <alignment horizontal="center"/>
    </xf>
    <xf numFmtId="168" fontId="6" fillId="0" borderId="0" xfId="4" applyNumberFormat="1" applyFont="1" applyFill="1" applyAlignment="1">
      <alignment horizontal="center"/>
    </xf>
    <xf numFmtId="168" fontId="6" fillId="0" borderId="0" xfId="4" applyNumberFormat="1" applyFont="1" applyFill="1"/>
    <xf numFmtId="168" fontId="6" fillId="0" borderId="0" xfId="4" applyNumberFormat="1" applyFont="1" applyFill="1" applyBorder="1" applyAlignment="1">
      <alignment horizontal="center"/>
    </xf>
    <xf numFmtId="0" fontId="17" fillId="0" borderId="0" xfId="2" applyFont="1" applyAlignment="1">
      <alignment horizontal="right" indent="1"/>
    </xf>
    <xf numFmtId="0" fontId="6" fillId="0" borderId="0" xfId="2" applyFont="1" applyAlignment="1">
      <alignment vertical="center"/>
    </xf>
    <xf numFmtId="169" fontId="6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0" fontId="6" fillId="0" borderId="0" xfId="5" applyFont="1"/>
    <xf numFmtId="0" fontId="10" fillId="0" borderId="0" xfId="2" applyFont="1" applyAlignment="1">
      <alignment horizontal="right" vertical="center"/>
    </xf>
    <xf numFmtId="0" fontId="6" fillId="0" borderId="0" xfId="2" applyFont="1" applyAlignment="1">
      <alignment horizontal="left" vertical="top"/>
    </xf>
    <xf numFmtId="0" fontId="11" fillId="0" borderId="0" xfId="2" applyFont="1" applyAlignment="1">
      <alignment vertical="top" wrapText="1"/>
    </xf>
    <xf numFmtId="0" fontId="11" fillId="0" borderId="0" xfId="2" applyFont="1" applyAlignment="1">
      <alignment vertical="top"/>
    </xf>
    <xf numFmtId="0" fontId="10" fillId="0" borderId="0" xfId="2" applyFont="1" applyAlignment="1">
      <alignment vertical="top"/>
    </xf>
    <xf numFmtId="0" fontId="9" fillId="0" borderId="0" xfId="5" applyFont="1" applyAlignment="1">
      <alignment horizontal="right"/>
    </xf>
    <xf numFmtId="170" fontId="9" fillId="0" borderId="0" xfId="5" applyNumberFormat="1" applyFont="1" applyAlignment="1">
      <alignment horizontal="right"/>
    </xf>
    <xf numFmtId="168" fontId="9" fillId="0" borderId="0" xfId="5" applyNumberFormat="1" applyFont="1" applyAlignment="1">
      <alignment horizontal="right"/>
    </xf>
    <xf numFmtId="168" fontId="9" fillId="0" borderId="0" xfId="4" applyNumberFormat="1" applyFont="1" applyAlignment="1">
      <alignment horizontal="right"/>
    </xf>
    <xf numFmtId="171" fontId="6" fillId="0" borderId="1" xfId="2" applyNumberFormat="1" applyFont="1" applyBorder="1" applyAlignment="1">
      <alignment horizontal="right" vertical="center" wrapText="1" indent="1"/>
    </xf>
    <xf numFmtId="0" fontId="6" fillId="0" borderId="1" xfId="2" applyFont="1" applyBorder="1" applyAlignment="1">
      <alignment horizontal="left" vertical="center" indent="1"/>
    </xf>
    <xf numFmtId="0" fontId="6" fillId="0" borderId="1" xfId="2" applyFont="1" applyBorder="1" applyAlignment="1">
      <alignment horizontal="right" vertical="center" indent="1"/>
    </xf>
    <xf numFmtId="171" fontId="6" fillId="0" borderId="0" xfId="2" applyNumberFormat="1" applyFont="1" applyAlignment="1">
      <alignment horizontal="center" vertical="center"/>
    </xf>
    <xf numFmtId="171" fontId="6" fillId="0" borderId="0" xfId="2" applyNumberFormat="1" applyFont="1" applyAlignment="1">
      <alignment horizontal="right" vertical="center" wrapText="1" indent="1"/>
    </xf>
    <xf numFmtId="0" fontId="6" fillId="0" borderId="0" xfId="2" applyFont="1" applyAlignment="1">
      <alignment horizontal="right" vertical="center" indent="1"/>
    </xf>
    <xf numFmtId="0" fontId="6" fillId="0" borderId="0" xfId="2" applyFont="1" applyAlignment="1">
      <alignment horizontal="left" vertical="center" indent="1"/>
    </xf>
    <xf numFmtId="171" fontId="6" fillId="0" borderId="0" xfId="2" applyNumberFormat="1" applyFont="1" applyAlignment="1">
      <alignment horizontal="center" vertical="center" wrapText="1"/>
    </xf>
    <xf numFmtId="0" fontId="13" fillId="2" borderId="0" xfId="2" applyFont="1" applyFill="1" applyAlignment="1">
      <alignment horizontal="right" vertical="top"/>
    </xf>
    <xf numFmtId="0" fontId="13" fillId="2" borderId="0" xfId="2" applyFont="1" applyFill="1" applyAlignment="1">
      <alignment horizontal="left" vertical="top" indent="1"/>
    </xf>
    <xf numFmtId="0" fontId="13" fillId="2" borderId="0" xfId="2" applyFont="1" applyFill="1" applyAlignment="1">
      <alignment horizontal="right" vertical="top" indent="1"/>
    </xf>
    <xf numFmtId="0" fontId="11" fillId="0" borderId="0" xfId="5" applyFont="1" applyAlignment="1">
      <alignment vertical="top"/>
    </xf>
    <xf numFmtId="0" fontId="18" fillId="0" borderId="0" xfId="5" applyFont="1"/>
    <xf numFmtId="166" fontId="9" fillId="0" borderId="0" xfId="5" applyNumberFormat="1" applyFont="1"/>
    <xf numFmtId="171" fontId="10" fillId="0" borderId="1" xfId="2" applyNumberFormat="1" applyFont="1" applyBorder="1" applyAlignment="1">
      <alignment horizontal="right" vertical="center" wrapText="1" indent="1"/>
    </xf>
    <xf numFmtId="168" fontId="6" fillId="0" borderId="1" xfId="2" applyNumberFormat="1" applyFont="1" applyBorder="1" applyAlignment="1">
      <alignment horizontal="center" vertical="center"/>
    </xf>
    <xf numFmtId="169" fontId="6" fillId="0" borderId="0" xfId="2" applyNumberFormat="1" applyFont="1" applyAlignment="1">
      <alignment horizontal="right" vertical="center" wrapText="1"/>
    </xf>
    <xf numFmtId="169" fontId="10" fillId="0" borderId="0" xfId="2" applyNumberFormat="1" applyFont="1" applyAlignment="1">
      <alignment horizontal="right" vertical="center" wrapText="1"/>
    </xf>
    <xf numFmtId="168" fontId="10" fillId="0" borderId="0" xfId="4" applyNumberFormat="1" applyFont="1" applyFill="1" applyAlignment="1">
      <alignment horizontal="right" vertical="center"/>
    </xf>
    <xf numFmtId="168" fontId="10" fillId="0" borderId="0" xfId="4" applyNumberFormat="1" applyFont="1" applyFill="1" applyBorder="1" applyAlignment="1">
      <alignment horizontal="right" vertical="center"/>
    </xf>
    <xf numFmtId="171" fontId="10" fillId="0" borderId="0" xfId="2" applyNumberFormat="1" applyFont="1" applyAlignment="1">
      <alignment horizontal="center" vertical="center" wrapText="1"/>
    </xf>
    <xf numFmtId="0" fontId="10" fillId="0" borderId="0" xfId="2" applyFont="1" applyAlignment="1">
      <alignment horizontal="center" vertical="center"/>
    </xf>
    <xf numFmtId="171" fontId="10" fillId="0" borderId="0" xfId="2" applyNumberFormat="1" applyFont="1" applyAlignment="1">
      <alignment horizontal="right" vertical="center" wrapText="1" indent="1"/>
    </xf>
    <xf numFmtId="168" fontId="6" fillId="0" borderId="0" xfId="4" applyNumberFormat="1" applyFont="1" applyFill="1" applyAlignment="1">
      <alignment horizontal="left" vertical="center" wrapText="1" indent="1"/>
    </xf>
    <xf numFmtId="0" fontId="10" fillId="0" borderId="0" xfId="2" applyFont="1" applyAlignment="1">
      <alignment horizontal="left" vertical="center" indent="1"/>
    </xf>
    <xf numFmtId="0" fontId="2" fillId="2" borderId="0" xfId="2" applyFill="1"/>
    <xf numFmtId="0" fontId="2" fillId="0" borderId="0" xfId="2"/>
    <xf numFmtId="0" fontId="2" fillId="2" borderId="0" xfId="2" applyFill="1" applyAlignment="1">
      <alignment horizontal="left" indent="1"/>
    </xf>
    <xf numFmtId="0" fontId="2" fillId="0" borderId="0" xfId="2" applyAlignment="1">
      <alignment horizontal="left" indent="1"/>
    </xf>
    <xf numFmtId="169" fontId="2" fillId="0" borderId="0" xfId="2" applyNumberFormat="1" applyAlignment="1">
      <alignment horizontal="center"/>
    </xf>
    <xf numFmtId="168" fontId="2" fillId="0" borderId="0" xfId="4" applyNumberFormat="1" applyFont="1" applyFill="1"/>
    <xf numFmtId="168" fontId="2" fillId="0" borderId="0" xfId="4" applyNumberFormat="1" applyFont="1" applyFill="1" applyBorder="1" applyAlignment="1">
      <alignment horizontal="center"/>
    </xf>
    <xf numFmtId="0" fontId="2" fillId="0" borderId="0" xfId="2" applyAlignment="1">
      <alignment horizontal="center" wrapText="1"/>
    </xf>
    <xf numFmtId="0" fontId="9" fillId="0" borderId="0" xfId="2" applyFont="1" applyAlignment="1">
      <alignment vertical="center"/>
    </xf>
    <xf numFmtId="169" fontId="9" fillId="0" borderId="1" xfId="2" applyNumberFormat="1" applyFont="1" applyBorder="1" applyAlignment="1">
      <alignment horizontal="center" vertical="center" wrapText="1"/>
    </xf>
    <xf numFmtId="169" fontId="18" fillId="0" borderId="1" xfId="2" applyNumberFormat="1" applyFont="1" applyBorder="1" applyAlignment="1">
      <alignment horizontal="center" vertical="center" wrapText="1"/>
    </xf>
    <xf numFmtId="0" fontId="9" fillId="0" borderId="1" xfId="2" applyFont="1" applyBorder="1" applyAlignment="1">
      <alignment horizontal="left" vertical="center" indent="2"/>
    </xf>
    <xf numFmtId="169" fontId="9" fillId="0" borderId="0" xfId="2" applyNumberFormat="1" applyFont="1" applyAlignment="1">
      <alignment horizontal="right" vertical="center" wrapText="1"/>
    </xf>
    <xf numFmtId="169" fontId="18" fillId="0" borderId="0" xfId="2" applyNumberFormat="1" applyFont="1" applyAlignment="1">
      <alignment horizontal="right" vertical="center" wrapText="1"/>
    </xf>
    <xf numFmtId="0" fontId="9" fillId="0" borderId="0" xfId="2" applyFont="1"/>
    <xf numFmtId="0" fontId="9" fillId="2" borderId="0" xfId="2" applyFont="1" applyFill="1"/>
    <xf numFmtId="0" fontId="9" fillId="0" borderId="0" xfId="2" applyFont="1" applyAlignment="1">
      <alignment horizontal="left" vertical="top"/>
    </xf>
    <xf numFmtId="0" fontId="19" fillId="0" borderId="0" xfId="2" applyFont="1" applyAlignment="1">
      <alignment horizontal="left" vertical="top" wrapText="1"/>
    </xf>
    <xf numFmtId="0" fontId="19" fillId="0" borderId="0" xfId="2" applyFont="1" applyAlignment="1">
      <alignment horizontal="left" vertical="top" indent="1"/>
    </xf>
    <xf numFmtId="0" fontId="19" fillId="0" borderId="0" xfId="2" applyFont="1" applyAlignment="1">
      <alignment vertical="top"/>
    </xf>
    <xf numFmtId="0" fontId="18" fillId="0" borderId="0" xfId="2" applyFont="1" applyAlignment="1">
      <alignment vertical="top"/>
    </xf>
    <xf numFmtId="0" fontId="18" fillId="0" borderId="0" xfId="2" applyFont="1" applyAlignment="1">
      <alignment horizontal="left" vertical="top" indent="1"/>
    </xf>
    <xf numFmtId="0" fontId="20" fillId="0" borderId="0" xfId="5" applyFont="1"/>
    <xf numFmtId="0" fontId="20" fillId="0" borderId="1" xfId="5" applyFont="1" applyBorder="1"/>
    <xf numFmtId="168" fontId="20" fillId="0" borderId="0" xfId="4" applyNumberFormat="1" applyFont="1" applyFill="1" applyAlignment="1">
      <alignment horizontal="right" vertical="center" wrapText="1"/>
    </xf>
    <xf numFmtId="169" fontId="22" fillId="0" borderId="0" xfId="2" applyNumberFormat="1" applyFont="1" applyAlignment="1">
      <alignment horizontal="right" vertical="center" wrapText="1" indent="2"/>
    </xf>
    <xf numFmtId="168" fontId="20" fillId="0" borderId="0" xfId="4" applyNumberFormat="1" applyFont="1" applyFill="1" applyBorder="1" applyAlignment="1">
      <alignment horizontal="right" vertical="center" wrapText="1"/>
    </xf>
    <xf numFmtId="168" fontId="22" fillId="0" borderId="0" xfId="4" applyNumberFormat="1" applyFont="1" applyFill="1" applyAlignment="1">
      <alignment horizontal="right" vertical="center" wrapText="1"/>
    </xf>
    <xf numFmtId="168" fontId="22" fillId="0" borderId="0" xfId="4" applyNumberFormat="1" applyFont="1" applyFill="1" applyBorder="1" applyAlignment="1">
      <alignment horizontal="right" vertical="center" wrapText="1"/>
    </xf>
    <xf numFmtId="171" fontId="22" fillId="0" borderId="0" xfId="2" applyNumberFormat="1" applyFont="1" applyAlignment="1">
      <alignment horizontal="right" vertical="center" wrapText="1" indent="1"/>
    </xf>
    <xf numFmtId="171" fontId="22" fillId="0" borderId="0" xfId="2" applyNumberFormat="1" applyFont="1" applyAlignment="1">
      <alignment horizontal="center" vertical="center" wrapText="1"/>
    </xf>
    <xf numFmtId="0" fontId="22" fillId="0" borderId="0" xfId="2" applyFont="1" applyAlignment="1">
      <alignment horizontal="left" vertical="center"/>
    </xf>
    <xf numFmtId="0" fontId="20" fillId="0" borderId="0" xfId="2" applyFont="1" applyAlignment="1">
      <alignment horizontal="left" vertical="center" indent="1"/>
    </xf>
    <xf numFmtId="0" fontId="25" fillId="2" borderId="0" xfId="2" applyFont="1" applyFill="1" applyAlignment="1">
      <alignment horizontal="right" vertical="top"/>
    </xf>
    <xf numFmtId="0" fontId="25" fillId="2" borderId="0" xfId="2" applyFont="1" applyFill="1" applyAlignment="1">
      <alignment horizontal="left" vertical="top" indent="1"/>
    </xf>
    <xf numFmtId="0" fontId="25" fillId="0" borderId="0" xfId="5" applyFont="1" applyAlignment="1">
      <alignment horizontal="left" vertical="top"/>
    </xf>
    <xf numFmtId="0" fontId="25" fillId="0" borderId="0" xfId="6" applyFont="1" applyAlignment="1">
      <alignment vertical="top"/>
    </xf>
    <xf numFmtId="0" fontId="22" fillId="0" borderId="0" xfId="6" applyFont="1" applyAlignment="1">
      <alignment vertical="top"/>
    </xf>
    <xf numFmtId="0" fontId="22" fillId="0" borderId="0" xfId="5" applyFont="1" applyAlignment="1">
      <alignment horizontal="left" vertical="top"/>
    </xf>
    <xf numFmtId="171" fontId="22" fillId="0" borderId="1" xfId="2" applyNumberFormat="1" applyFont="1" applyBorder="1" applyAlignment="1">
      <alignment horizontal="right" vertical="center" wrapText="1" indent="1"/>
    </xf>
    <xf numFmtId="0" fontId="20" fillId="0" borderId="1" xfId="2" applyFont="1" applyBorder="1" applyAlignment="1">
      <alignment vertical="center"/>
    </xf>
    <xf numFmtId="0" fontId="20" fillId="0" borderId="1" xfId="2" applyFont="1" applyBorder="1" applyAlignment="1">
      <alignment horizontal="left" vertical="center" indent="1"/>
    </xf>
    <xf numFmtId="169" fontId="20" fillId="0" borderId="0" xfId="7" applyNumberFormat="1" applyFont="1" applyFill="1" applyAlignment="1">
      <alignment horizontal="right" vertical="center"/>
    </xf>
    <xf numFmtId="168" fontId="22" fillId="0" borderId="0" xfId="4" applyNumberFormat="1" applyFont="1" applyFill="1" applyAlignment="1">
      <alignment horizontal="right" vertical="center"/>
    </xf>
    <xf numFmtId="168" fontId="20" fillId="0" borderId="0" xfId="4" applyNumberFormat="1" applyFont="1" applyFill="1" applyAlignment="1">
      <alignment horizontal="right" vertical="center"/>
    </xf>
    <xf numFmtId="168" fontId="22" fillId="0" borderId="0" xfId="4" applyNumberFormat="1" applyFont="1" applyFill="1" applyAlignment="1">
      <alignment horizontal="right" vertical="center" indent="1"/>
    </xf>
    <xf numFmtId="171" fontId="20" fillId="0" borderId="0" xfId="7" applyNumberFormat="1" applyFont="1" applyFill="1" applyBorder="1" applyAlignment="1">
      <alignment horizontal="right" vertical="center"/>
    </xf>
    <xf numFmtId="168" fontId="20" fillId="0" borderId="0" xfId="4" applyNumberFormat="1" applyFont="1" applyFill="1" applyBorder="1" applyAlignment="1">
      <alignment horizontal="right" vertical="center"/>
    </xf>
    <xf numFmtId="0" fontId="20" fillId="0" borderId="0" xfId="2" applyFont="1" applyAlignment="1">
      <alignment vertical="center"/>
    </xf>
    <xf numFmtId="0" fontId="25" fillId="0" borderId="0" xfId="2" applyFont="1" applyAlignment="1">
      <alignment horizontal="left" vertical="top"/>
    </xf>
    <xf numFmtId="0" fontId="22" fillId="0" borderId="0" xfId="2" applyFont="1" applyAlignment="1">
      <alignment horizontal="left" vertical="top"/>
    </xf>
    <xf numFmtId="0" fontId="26" fillId="2" borderId="0" xfId="2" applyFont="1" applyFill="1"/>
    <xf numFmtId="0" fontId="26" fillId="0" borderId="0" xfId="2" applyFont="1"/>
    <xf numFmtId="0" fontId="26" fillId="2" borderId="0" xfId="2" applyFont="1" applyFill="1" applyAlignment="1">
      <alignment horizontal="right"/>
    </xf>
    <xf numFmtId="0" fontId="26" fillId="2" borderId="0" xfId="2" applyFont="1" applyFill="1" applyAlignment="1">
      <alignment horizontal="left" indent="1"/>
    </xf>
    <xf numFmtId="164" fontId="26" fillId="0" borderId="0" xfId="3" applyFont="1"/>
    <xf numFmtId="0" fontId="28" fillId="2" borderId="0" xfId="2" applyFont="1" applyFill="1" applyAlignment="1">
      <alignment horizontal="left" indent="1"/>
    </xf>
    <xf numFmtId="0" fontId="27" fillId="0" borderId="0" xfId="2" applyFont="1" applyAlignment="1">
      <alignment vertical="center"/>
    </xf>
    <xf numFmtId="169" fontId="21" fillId="0" borderId="1" xfId="2" applyNumberFormat="1" applyFont="1" applyBorder="1" applyAlignment="1">
      <alignment horizontal="right" vertical="center" wrapText="1" indent="1"/>
    </xf>
    <xf numFmtId="169" fontId="31" fillId="0" borderId="1" xfId="2" applyNumberFormat="1" applyFont="1" applyBorder="1" applyAlignment="1">
      <alignment horizontal="right" vertical="center" wrapText="1" indent="1"/>
    </xf>
    <xf numFmtId="0" fontId="21" fillId="0" borderId="1" xfId="2" applyFont="1" applyBorder="1" applyAlignment="1">
      <alignment horizontal="right" vertical="center"/>
    </xf>
    <xf numFmtId="168" fontId="21" fillId="0" borderId="0" xfId="4" applyNumberFormat="1" applyFont="1" applyFill="1" applyAlignment="1">
      <alignment horizontal="center" vertical="center"/>
    </xf>
    <xf numFmtId="169" fontId="21" fillId="0" borderId="0" xfId="2" applyNumberFormat="1" applyFont="1" applyAlignment="1">
      <alignment horizontal="center" vertical="center"/>
    </xf>
    <xf numFmtId="168" fontId="21" fillId="0" borderId="0" xfId="2" applyNumberFormat="1" applyFont="1" applyAlignment="1">
      <alignment horizontal="center" vertical="center"/>
    </xf>
    <xf numFmtId="169" fontId="21" fillId="0" borderId="0" xfId="4" applyNumberFormat="1" applyFont="1" applyFill="1" applyAlignment="1">
      <alignment horizontal="center" vertical="center"/>
    </xf>
    <xf numFmtId="169" fontId="31" fillId="0" borderId="0" xfId="2" applyNumberFormat="1" applyFont="1" applyAlignment="1">
      <alignment horizontal="center" vertical="center" wrapText="1"/>
    </xf>
    <xf numFmtId="0" fontId="21" fillId="0" borderId="0" xfId="2" applyFont="1" applyAlignment="1">
      <alignment horizontal="right" vertical="center"/>
    </xf>
    <xf numFmtId="168" fontId="21" fillId="0" borderId="0" xfId="4" applyNumberFormat="1" applyFont="1" applyFill="1" applyAlignment="1">
      <alignment horizontal="right" vertical="center"/>
    </xf>
    <xf numFmtId="169" fontId="21" fillId="0" borderId="0" xfId="2" applyNumberFormat="1" applyFont="1" applyAlignment="1">
      <alignment horizontal="right" vertical="center"/>
    </xf>
    <xf numFmtId="168" fontId="21" fillId="0" borderId="0" xfId="2" applyNumberFormat="1" applyFont="1" applyAlignment="1">
      <alignment horizontal="right" vertical="center"/>
    </xf>
    <xf numFmtId="169" fontId="21" fillId="0" borderId="0" xfId="4" applyNumberFormat="1" applyFont="1" applyFill="1" applyAlignment="1">
      <alignment horizontal="right" vertical="center"/>
    </xf>
    <xf numFmtId="169" fontId="31" fillId="0" borderId="0" xfId="2" applyNumberFormat="1" applyFont="1" applyAlignment="1">
      <alignment horizontal="right" vertical="center" wrapText="1"/>
    </xf>
    <xf numFmtId="169" fontId="21" fillId="0" borderId="0" xfId="2" applyNumberFormat="1" applyFont="1" applyAlignment="1">
      <alignment horizontal="right" vertical="center" indent="1"/>
    </xf>
    <xf numFmtId="168" fontId="21" fillId="0" borderId="0" xfId="2" applyNumberFormat="1" applyFont="1" applyAlignment="1">
      <alignment horizontal="right" vertical="center" indent="1"/>
    </xf>
    <xf numFmtId="169" fontId="21" fillId="0" borderId="0" xfId="4" applyNumberFormat="1" applyFont="1" applyFill="1" applyAlignment="1">
      <alignment horizontal="right" vertical="center" indent="1"/>
    </xf>
    <xf numFmtId="0" fontId="21" fillId="0" borderId="0" xfId="4" applyNumberFormat="1" applyFont="1" applyFill="1" applyAlignment="1">
      <alignment horizontal="right" vertical="center" indent="1"/>
    </xf>
    <xf numFmtId="0" fontId="27" fillId="0" borderId="0" xfId="2" applyFont="1" applyAlignment="1">
      <alignment horizontal="left" vertical="center" indent="1"/>
    </xf>
    <xf numFmtId="165" fontId="27" fillId="0" borderId="0" xfId="2" applyNumberFormat="1" applyFont="1" applyAlignment="1">
      <alignment vertical="center"/>
    </xf>
    <xf numFmtId="171" fontId="21" fillId="0" borderId="0" xfId="2" applyNumberFormat="1" applyFont="1" applyAlignment="1">
      <alignment horizontal="right" vertical="center"/>
    </xf>
    <xf numFmtId="171" fontId="21" fillId="0" borderId="0" xfId="4" applyNumberFormat="1" applyFont="1" applyFill="1" applyBorder="1" applyAlignment="1">
      <alignment horizontal="right" vertical="center"/>
    </xf>
    <xf numFmtId="0" fontId="27" fillId="2" borderId="0" xfId="2" applyFont="1" applyFill="1"/>
    <xf numFmtId="0" fontId="27" fillId="0" borderId="0" xfId="2" applyFont="1"/>
    <xf numFmtId="0" fontId="10" fillId="3" borderId="41" xfId="2" applyFont="1" applyFill="1" applyBorder="1" applyAlignment="1">
      <alignment horizontal="center" vertical="center" wrapText="1"/>
    </xf>
    <xf numFmtId="0" fontId="10" fillId="3" borderId="42" xfId="2" applyFont="1" applyFill="1" applyBorder="1" applyAlignment="1">
      <alignment horizontal="center" vertical="center" wrapText="1"/>
    </xf>
    <xf numFmtId="0" fontId="28" fillId="2" borderId="0" xfId="2" applyFont="1" applyFill="1" applyAlignment="1">
      <alignment horizontal="right" vertical="top"/>
    </xf>
    <xf numFmtId="0" fontId="28" fillId="2" borderId="0" xfId="2" applyFont="1" applyFill="1" applyAlignment="1">
      <alignment horizontal="left" vertical="top" indent="1"/>
    </xf>
    <xf numFmtId="0" fontId="27" fillId="2" borderId="0" xfId="2" applyFont="1" applyFill="1" applyAlignment="1">
      <alignment horizontal="left" vertical="top"/>
    </xf>
    <xf numFmtId="0" fontId="27" fillId="0" borderId="0" xfId="2" applyFont="1" applyAlignment="1">
      <alignment horizontal="left" vertical="top"/>
    </xf>
    <xf numFmtId="0" fontId="32" fillId="2" borderId="0" xfId="2" applyFont="1" applyFill="1" applyAlignment="1">
      <alignment horizontal="left" vertical="top" indent="1"/>
    </xf>
    <xf numFmtId="0" fontId="32" fillId="2" borderId="0" xfId="2" applyFont="1" applyFill="1" applyAlignment="1">
      <alignment vertical="top"/>
    </xf>
    <xf numFmtId="0" fontId="31" fillId="2" borderId="0" xfId="2" applyFont="1" applyFill="1" applyAlignment="1">
      <alignment horizontal="left" vertical="top" indent="1"/>
    </xf>
    <xf numFmtId="0" fontId="31" fillId="2" borderId="0" xfId="2" applyFont="1" applyFill="1" applyAlignment="1">
      <alignment vertical="top"/>
    </xf>
    <xf numFmtId="0" fontId="21" fillId="2" borderId="0" xfId="2" applyFont="1" applyFill="1"/>
    <xf numFmtId="0" fontId="21" fillId="0" borderId="0" xfId="2" applyFont="1"/>
    <xf numFmtId="168" fontId="21" fillId="2" borderId="0" xfId="4" applyNumberFormat="1" applyFont="1" applyFill="1"/>
    <xf numFmtId="0" fontId="21" fillId="2" borderId="1" xfId="2" applyFont="1" applyFill="1" applyBorder="1"/>
    <xf numFmtId="0" fontId="21" fillId="2" borderId="1" xfId="2" applyFont="1" applyFill="1" applyBorder="1" applyAlignment="1">
      <alignment horizontal="right" wrapText="1" indent="1"/>
    </xf>
    <xf numFmtId="0" fontId="21" fillId="0" borderId="0" xfId="2" applyFont="1" applyAlignment="1">
      <alignment vertical="center"/>
    </xf>
    <xf numFmtId="167" fontId="21" fillId="0" borderId="0" xfId="4" applyNumberFormat="1" applyFont="1" applyFill="1" applyBorder="1" applyAlignment="1">
      <alignment horizontal="center" vertical="center" wrapText="1"/>
    </xf>
    <xf numFmtId="171" fontId="21" fillId="0" borderId="0" xfId="2" applyNumberFormat="1" applyFont="1" applyAlignment="1">
      <alignment horizontal="center" vertical="center" wrapText="1"/>
    </xf>
    <xf numFmtId="171" fontId="21" fillId="0" borderId="0" xfId="2" applyNumberFormat="1" applyFont="1" applyAlignment="1">
      <alignment horizontal="center" vertical="center"/>
    </xf>
    <xf numFmtId="168" fontId="27" fillId="0" borderId="0" xfId="5" applyNumberFormat="1" applyFont="1"/>
    <xf numFmtId="167" fontId="21" fillId="0" borderId="0" xfId="4" applyNumberFormat="1" applyFont="1" applyFill="1" applyBorder="1" applyAlignment="1">
      <alignment horizontal="right" vertical="center" wrapText="1"/>
    </xf>
    <xf numFmtId="171" fontId="21" fillId="0" borderId="0" xfId="2" applyNumberFormat="1" applyFont="1" applyAlignment="1">
      <alignment horizontal="right" vertical="center" wrapText="1"/>
    </xf>
    <xf numFmtId="0" fontId="21" fillId="2" borderId="0" xfId="2" applyFont="1" applyFill="1" applyAlignment="1">
      <alignment vertical="center"/>
    </xf>
    <xf numFmtId="0" fontId="21" fillId="2" borderId="0" xfId="2" applyFont="1" applyFill="1" applyAlignment="1">
      <alignment horizontal="left" vertical="top"/>
    </xf>
    <xf numFmtId="0" fontId="21" fillId="0" borderId="0" xfId="2" applyFont="1" applyAlignment="1">
      <alignment horizontal="left" vertical="top"/>
    </xf>
    <xf numFmtId="0" fontId="32" fillId="2" borderId="0" xfId="2" applyFont="1" applyFill="1" applyAlignment="1">
      <alignment horizontal="left" vertical="top"/>
    </xf>
    <xf numFmtId="0" fontId="20" fillId="2" borderId="0" xfId="2" applyFont="1" applyFill="1"/>
    <xf numFmtId="0" fontId="20" fillId="2" borderId="0" xfId="2" applyFont="1" applyFill="1" applyAlignment="1">
      <alignment horizontal="right"/>
    </xf>
    <xf numFmtId="0" fontId="20" fillId="2" borderId="0" xfId="2" applyFont="1" applyFill="1" applyAlignment="1">
      <alignment horizontal="left" indent="1"/>
    </xf>
    <xf numFmtId="168" fontId="20" fillId="2" borderId="0" xfId="4" applyNumberFormat="1" applyFont="1" applyFill="1"/>
    <xf numFmtId="168" fontId="20" fillId="2" borderId="0" xfId="4" applyNumberFormat="1" applyFont="1" applyFill="1" applyAlignment="1">
      <alignment horizontal="right"/>
    </xf>
    <xf numFmtId="168" fontId="20" fillId="2" borderId="0" xfId="4" applyNumberFormat="1" applyFont="1" applyFill="1" applyAlignment="1">
      <alignment horizontal="left" indent="1"/>
    </xf>
    <xf numFmtId="169" fontId="21" fillId="0" borderId="1" xfId="2" applyNumberFormat="1" applyFont="1" applyBorder="1" applyAlignment="1">
      <alignment horizontal="center" vertical="center" wrapText="1"/>
    </xf>
    <xf numFmtId="169" fontId="31" fillId="0" borderId="1" xfId="2" applyNumberFormat="1" applyFont="1" applyBorder="1" applyAlignment="1">
      <alignment horizontal="center" vertical="center" wrapText="1"/>
    </xf>
    <xf numFmtId="169" fontId="21" fillId="0" borderId="0" xfId="2" applyNumberFormat="1" applyFont="1" applyAlignment="1">
      <alignment horizontal="center" vertical="center" wrapText="1"/>
    </xf>
    <xf numFmtId="0" fontId="20" fillId="0" borderId="0" xfId="2" applyFont="1" applyAlignment="1">
      <alignment horizontal="right" vertical="center"/>
    </xf>
    <xf numFmtId="167" fontId="20" fillId="0" borderId="0" xfId="4" applyNumberFormat="1" applyFont="1" applyFill="1" applyBorder="1" applyAlignment="1">
      <alignment horizontal="right" vertical="center" wrapText="1"/>
    </xf>
    <xf numFmtId="169" fontId="21" fillId="0" borderId="0" xfId="2" applyNumberFormat="1" applyFont="1" applyAlignment="1">
      <alignment horizontal="right" vertical="center" wrapText="1"/>
    </xf>
    <xf numFmtId="0" fontId="20" fillId="0" borderId="0" xfId="2" applyFont="1" applyAlignment="1">
      <alignment horizontal="center" vertical="center"/>
    </xf>
    <xf numFmtId="0" fontId="20" fillId="0" borderId="0" xfId="2" applyFont="1" applyAlignment="1">
      <alignment horizontal="left" vertical="center"/>
    </xf>
    <xf numFmtId="167" fontId="20" fillId="0" borderId="0" xfId="4" applyNumberFormat="1" applyFont="1" applyFill="1" applyAlignment="1">
      <alignment horizontal="right" vertical="center" wrapText="1"/>
    </xf>
    <xf numFmtId="167" fontId="22" fillId="0" borderId="0" xfId="4" applyNumberFormat="1" applyFont="1" applyFill="1" applyBorder="1" applyAlignment="1">
      <alignment horizontal="right" vertical="center" wrapText="1"/>
    </xf>
    <xf numFmtId="0" fontId="20" fillId="0" borderId="0" xfId="2" applyFont="1"/>
    <xf numFmtId="0" fontId="15" fillId="3" borderId="41" xfId="2" applyFont="1" applyFill="1" applyBorder="1" applyAlignment="1">
      <alignment horizontal="center" vertical="center" wrapText="1"/>
    </xf>
    <xf numFmtId="164" fontId="20" fillId="0" borderId="0" xfId="3" applyFont="1" applyAlignment="1">
      <alignment vertical="top"/>
    </xf>
    <xf numFmtId="0" fontId="25" fillId="0" borderId="0" xfId="2" applyFont="1" applyAlignment="1">
      <alignment horizontal="center" vertical="top"/>
    </xf>
    <xf numFmtId="0" fontId="25" fillId="0" borderId="0" xfId="2" applyFont="1" applyAlignment="1">
      <alignment vertical="top"/>
    </xf>
    <xf numFmtId="0" fontId="22" fillId="0" borderId="0" xfId="2" applyFont="1" applyAlignment="1">
      <alignment horizontal="center" vertical="top"/>
    </xf>
    <xf numFmtId="0" fontId="22" fillId="0" borderId="0" xfId="2" applyFont="1" applyAlignment="1">
      <alignment vertical="top"/>
    </xf>
    <xf numFmtId="164" fontId="22" fillId="0" borderId="0" xfId="3" applyFont="1" applyAlignment="1">
      <alignment vertical="top"/>
    </xf>
    <xf numFmtId="164" fontId="20" fillId="0" borderId="0" xfId="3" applyFont="1"/>
    <xf numFmtId="0" fontId="20" fillId="0" borderId="2" xfId="8" applyFont="1" applyBorder="1"/>
    <xf numFmtId="171" fontId="22" fillId="0" borderId="2" xfId="2" applyNumberFormat="1" applyFont="1" applyBorder="1" applyAlignment="1">
      <alignment horizontal="right" vertical="center" wrapText="1" indent="3"/>
    </xf>
    <xf numFmtId="0" fontId="20" fillId="0" borderId="2" xfId="2" applyFont="1" applyBorder="1" applyAlignment="1">
      <alignment vertical="center"/>
    </xf>
    <xf numFmtId="1" fontId="20" fillId="0" borderId="2" xfId="3" applyNumberFormat="1" applyFont="1" applyBorder="1" applyAlignment="1">
      <alignment horizontal="center"/>
    </xf>
    <xf numFmtId="167" fontId="20" fillId="0" borderId="0" xfId="4" applyNumberFormat="1" applyFont="1" applyFill="1" applyBorder="1" applyAlignment="1">
      <alignment horizontal="center" vertical="center" wrapText="1"/>
    </xf>
    <xf numFmtId="167" fontId="22" fillId="0" borderId="0" xfId="4" applyNumberFormat="1" applyFont="1" applyFill="1" applyBorder="1" applyAlignment="1">
      <alignment horizontal="center" vertical="center" wrapText="1"/>
    </xf>
    <xf numFmtId="0" fontId="20" fillId="2" borderId="0" xfId="2" applyFont="1" applyFill="1" applyAlignment="1">
      <alignment horizontal="left" vertical="center" indent="1"/>
    </xf>
    <xf numFmtId="0" fontId="20" fillId="6" borderId="0" xfId="2" applyFont="1" applyFill="1" applyAlignment="1">
      <alignment vertical="center"/>
    </xf>
    <xf numFmtId="168" fontId="26" fillId="2" borderId="0" xfId="4" applyNumberFormat="1" applyFont="1" applyFill="1"/>
    <xf numFmtId="0" fontId="26" fillId="0" borderId="0" xfId="2" applyFont="1" applyAlignment="1">
      <alignment horizontal="right"/>
    </xf>
    <xf numFmtId="0" fontId="26" fillId="0" borderId="0" xfId="2" applyFont="1" applyAlignment="1">
      <alignment horizontal="left" indent="1"/>
    </xf>
    <xf numFmtId="169" fontId="21" fillId="0" borderId="1" xfId="2" applyNumberFormat="1" applyFont="1" applyBorder="1" applyAlignment="1">
      <alignment horizontal="right" indent="2"/>
    </xf>
    <xf numFmtId="169" fontId="21" fillId="0" borderId="1" xfId="2" applyNumberFormat="1" applyFont="1" applyBorder="1" applyAlignment="1">
      <alignment horizontal="right" indent="1"/>
    </xf>
    <xf numFmtId="169" fontId="21" fillId="0" borderId="1" xfId="2" applyNumberFormat="1" applyFont="1" applyBorder="1" applyAlignment="1">
      <alignment horizontal="right" wrapText="1" indent="1"/>
    </xf>
    <xf numFmtId="169" fontId="31" fillId="0" borderId="1" xfId="2" applyNumberFormat="1" applyFont="1" applyBorder="1" applyAlignment="1">
      <alignment horizontal="right" wrapText="1"/>
    </xf>
    <xf numFmtId="0" fontId="21" fillId="0" borderId="1" xfId="2" applyFont="1" applyBorder="1" applyAlignment="1">
      <alignment horizontal="right"/>
    </xf>
    <xf numFmtId="165" fontId="21" fillId="0" borderId="0" xfId="2" applyNumberFormat="1" applyFont="1" applyAlignment="1">
      <alignment horizontal="center" vertical="center" wrapText="1"/>
    </xf>
    <xf numFmtId="165" fontId="21" fillId="0" borderId="0" xfId="2" applyNumberFormat="1" applyFont="1" applyAlignment="1">
      <alignment vertical="center"/>
    </xf>
    <xf numFmtId="165" fontId="21" fillId="0" borderId="0" xfId="2" applyNumberFormat="1" applyFont="1" applyAlignment="1">
      <alignment vertical="center" wrapText="1"/>
    </xf>
    <xf numFmtId="169" fontId="31" fillId="0" borderId="0" xfId="2" applyNumberFormat="1" applyFont="1" applyAlignment="1">
      <alignment vertical="center" wrapText="1"/>
    </xf>
    <xf numFmtId="165" fontId="34" fillId="0" borderId="0" xfId="2" applyNumberFormat="1" applyFont="1" applyAlignment="1">
      <alignment horizontal="center" vertical="center"/>
    </xf>
    <xf numFmtId="165" fontId="34" fillId="0" borderId="0" xfId="2" applyNumberFormat="1" applyFont="1" applyAlignment="1">
      <alignment horizontal="center" vertical="center" wrapText="1"/>
    </xf>
    <xf numFmtId="169" fontId="35" fillId="0" borderId="0" xfId="2" applyNumberFormat="1" applyFont="1" applyAlignment="1">
      <alignment horizontal="right" vertical="center" wrapText="1"/>
    </xf>
    <xf numFmtId="165" fontId="6" fillId="0" borderId="0" xfId="2" applyNumberFormat="1" applyFont="1" applyAlignment="1">
      <alignment vertical="center"/>
    </xf>
    <xf numFmtId="169" fontId="21" fillId="0" borderId="0" xfId="2" applyNumberFormat="1" applyFont="1" applyAlignment="1">
      <alignment vertical="center"/>
    </xf>
    <xf numFmtId="169" fontId="21" fillId="0" borderId="0" xfId="2" applyNumberFormat="1" applyFont="1" applyAlignment="1">
      <alignment vertical="center" wrapText="1"/>
    </xf>
    <xf numFmtId="0" fontId="27" fillId="2" borderId="0" xfId="2" applyFont="1" applyFill="1" applyAlignment="1">
      <alignment vertical="top"/>
    </xf>
    <xf numFmtId="0" fontId="26" fillId="4" borderId="0" xfId="2" applyFont="1" applyFill="1"/>
    <xf numFmtId="0" fontId="26" fillId="4" borderId="0" xfId="2" applyFont="1" applyFill="1" applyAlignment="1">
      <alignment horizontal="right"/>
    </xf>
    <xf numFmtId="0" fontId="26" fillId="4" borderId="0" xfId="2" applyFont="1" applyFill="1" applyAlignment="1">
      <alignment horizontal="left" indent="1"/>
    </xf>
    <xf numFmtId="0" fontId="28" fillId="2" borderId="0" xfId="2" applyFont="1" applyFill="1"/>
    <xf numFmtId="0" fontId="28" fillId="2" borderId="0" xfId="2" applyFont="1" applyFill="1" applyAlignment="1">
      <alignment horizontal="right"/>
    </xf>
    <xf numFmtId="0" fontId="32" fillId="2" borderId="0" xfId="2" applyFont="1" applyFill="1"/>
    <xf numFmtId="0" fontId="32" fillId="2" borderId="0" xfId="2" applyFont="1" applyFill="1" applyAlignment="1">
      <alignment horizontal="left"/>
    </xf>
    <xf numFmtId="0" fontId="31" fillId="2" borderId="0" xfId="2" applyFont="1" applyFill="1"/>
    <xf numFmtId="0" fontId="31" fillId="2" borderId="0" xfId="2" applyFont="1" applyFill="1" applyAlignment="1">
      <alignment horizontal="left"/>
    </xf>
    <xf numFmtId="0" fontId="15" fillId="3" borderId="42" xfId="2" applyFont="1" applyFill="1" applyBorder="1" applyAlignment="1">
      <alignment horizontal="center" vertical="center" wrapText="1"/>
    </xf>
    <xf numFmtId="164" fontId="21" fillId="0" borderId="0" xfId="3" applyFont="1"/>
    <xf numFmtId="164" fontId="21" fillId="0" borderId="0" xfId="3" applyFont="1" applyAlignment="1">
      <alignment horizontal="left" indent="8"/>
    </xf>
    <xf numFmtId="164" fontId="21" fillId="0" borderId="0" xfId="3" applyFont="1" applyAlignment="1">
      <alignment horizontal="left" indent="3"/>
    </xf>
    <xf numFmtId="164" fontId="21" fillId="0" borderId="1" xfId="3" applyFont="1" applyBorder="1" applyAlignment="1">
      <alignment horizontal="left" indent="8"/>
    </xf>
    <xf numFmtId="164" fontId="21" fillId="0" borderId="1" xfId="3" applyFont="1" applyBorder="1"/>
    <xf numFmtId="164" fontId="21" fillId="0" borderId="1" xfId="3" applyFont="1" applyBorder="1" applyAlignment="1">
      <alignment horizontal="left" indent="3"/>
    </xf>
    <xf numFmtId="169" fontId="6" fillId="0" borderId="0" xfId="4" applyNumberFormat="1" applyFont="1" applyFill="1" applyAlignment="1">
      <alignment horizontal="right" vertical="center" wrapText="1"/>
    </xf>
    <xf numFmtId="167" fontId="31" fillId="0" borderId="0" xfId="2" applyNumberFormat="1" applyFont="1" applyAlignment="1">
      <alignment horizontal="right" vertical="center" wrapText="1"/>
    </xf>
    <xf numFmtId="169" fontId="21" fillId="0" borderId="0" xfId="4" applyNumberFormat="1" applyFont="1" applyFill="1" applyAlignment="1">
      <alignment horizontal="right" vertical="center" wrapText="1"/>
    </xf>
    <xf numFmtId="171" fontId="21" fillId="0" borderId="0" xfId="4" applyNumberFormat="1" applyFont="1" applyFill="1" applyBorder="1" applyAlignment="1">
      <alignment horizontal="right" vertical="center" wrapText="1"/>
    </xf>
    <xf numFmtId="167" fontId="21" fillId="0" borderId="0" xfId="2" applyNumberFormat="1" applyFont="1" applyAlignment="1">
      <alignment vertical="center"/>
    </xf>
    <xf numFmtId="169" fontId="21" fillId="0" borderId="0" xfId="4" applyNumberFormat="1" applyFont="1" applyFill="1" applyAlignment="1">
      <alignment horizontal="center" vertical="center" wrapText="1"/>
    </xf>
    <xf numFmtId="167" fontId="31" fillId="0" borderId="0" xfId="2" applyNumberFormat="1" applyFont="1" applyAlignment="1">
      <alignment horizontal="center" vertical="center" wrapText="1"/>
    </xf>
    <xf numFmtId="0" fontId="21" fillId="0" borderId="0" xfId="2" applyFont="1" applyAlignment="1">
      <alignment horizontal="left" vertical="center" indent="1"/>
    </xf>
    <xf numFmtId="164" fontId="6" fillId="3" borderId="44" xfId="3" applyFont="1" applyFill="1" applyBorder="1" applyAlignment="1">
      <alignment horizontal="left" indent="3"/>
    </xf>
    <xf numFmtId="164" fontId="11" fillId="3" borderId="0" xfId="3" applyFont="1" applyFill="1" applyAlignment="1">
      <alignment horizontal="left" vertical="top" indent="8"/>
    </xf>
    <xf numFmtId="164" fontId="11" fillId="3" borderId="0" xfId="3" applyFont="1" applyFill="1" applyAlignment="1">
      <alignment horizontal="right" vertical="top"/>
    </xf>
    <xf numFmtId="164" fontId="6" fillId="3" borderId="0" xfId="3" applyFont="1" applyFill="1" applyAlignment="1">
      <alignment horizontal="left" indent="3"/>
    </xf>
    <xf numFmtId="164" fontId="10" fillId="3" borderId="0" xfId="3" applyFont="1" applyFill="1" applyAlignment="1">
      <alignment horizontal="left" vertical="top" wrapText="1"/>
    </xf>
    <xf numFmtId="164" fontId="11" fillId="3" borderId="0" xfId="3" applyFont="1" applyFill="1" applyAlignment="1">
      <alignment horizontal="left" vertical="top" indent="3"/>
    </xf>
    <xf numFmtId="164" fontId="11" fillId="3" borderId="0" xfId="3" applyFont="1" applyFill="1" applyAlignment="1">
      <alignment horizontal="left" vertical="top" indent="1"/>
    </xf>
    <xf numFmtId="164" fontId="6" fillId="3" borderId="45" xfId="3" applyFont="1" applyFill="1" applyBorder="1" applyAlignment="1">
      <alignment horizontal="center"/>
    </xf>
    <xf numFmtId="164" fontId="10" fillId="3" borderId="0" xfId="3" applyFont="1" applyFill="1" applyAlignment="1">
      <alignment horizontal="left" indent="1"/>
    </xf>
    <xf numFmtId="164" fontId="6" fillId="3" borderId="46" xfId="3" applyFont="1" applyFill="1" applyBorder="1" applyAlignment="1">
      <alignment horizontal="left" indent="3"/>
    </xf>
    <xf numFmtId="164" fontId="21" fillId="0" borderId="47" xfId="3" applyFont="1" applyBorder="1"/>
    <xf numFmtId="164" fontId="32" fillId="0" borderId="0" xfId="3" applyFont="1"/>
    <xf numFmtId="164" fontId="21" fillId="0" borderId="0" xfId="3" applyFont="1" applyAlignment="1">
      <alignment horizontal="left" vertical="top"/>
    </xf>
    <xf numFmtId="0" fontId="32" fillId="0" borderId="0" xfId="2" applyFont="1" applyAlignment="1">
      <alignment horizontal="left" vertical="top" indent="8"/>
    </xf>
    <xf numFmtId="0" fontId="32" fillId="0" borderId="0" xfId="2" applyFont="1" applyAlignment="1">
      <alignment horizontal="left" vertical="top"/>
    </xf>
    <xf numFmtId="0" fontId="31" fillId="0" borderId="0" xfId="2" applyFont="1" applyAlignment="1">
      <alignment horizontal="left" vertical="top" indent="8"/>
    </xf>
    <xf numFmtId="0" fontId="31" fillId="0" borderId="0" xfId="2" applyFont="1" applyAlignment="1">
      <alignment horizontal="center" vertical="top"/>
    </xf>
    <xf numFmtId="0" fontId="31" fillId="0" borderId="0" xfId="2" applyFont="1" applyAlignment="1">
      <alignment horizontal="left" vertical="top"/>
    </xf>
    <xf numFmtId="171" fontId="20" fillId="0" borderId="0" xfId="7" applyNumberFormat="1" applyFont="1" applyFill="1" applyBorder="1" applyAlignment="1">
      <alignment horizontal="center" vertical="center"/>
    </xf>
    <xf numFmtId="171" fontId="22" fillId="0" borderId="0" xfId="7" applyNumberFormat="1" applyFont="1" applyFill="1" applyBorder="1" applyAlignment="1">
      <alignment horizontal="center" vertical="center"/>
    </xf>
    <xf numFmtId="171" fontId="22" fillId="0" borderId="0" xfId="7" applyNumberFormat="1" applyFont="1" applyFill="1" applyBorder="1" applyAlignment="1">
      <alignment horizontal="right" vertical="center"/>
    </xf>
    <xf numFmtId="0" fontId="25" fillId="0" borderId="0" xfId="5" applyFont="1" applyAlignment="1">
      <alignment vertical="top"/>
    </xf>
    <xf numFmtId="0" fontId="22" fillId="0" borderId="0" xfId="5" applyFont="1" applyAlignment="1">
      <alignment vertical="top"/>
    </xf>
    <xf numFmtId="168" fontId="21" fillId="0" borderId="0" xfId="4" applyNumberFormat="1" applyFont="1" applyFill="1" applyAlignment="1">
      <alignment horizontal="center" vertical="center" wrapText="1"/>
    </xf>
    <xf numFmtId="168" fontId="31" fillId="0" borderId="0" xfId="4" applyNumberFormat="1" applyFont="1" applyFill="1" applyAlignment="1">
      <alignment horizontal="left" vertical="center" wrapText="1"/>
    </xf>
    <xf numFmtId="172" fontId="21" fillId="0" borderId="0" xfId="4" applyNumberFormat="1" applyFont="1" applyFill="1" applyBorder="1" applyAlignment="1">
      <alignment horizontal="right"/>
    </xf>
    <xf numFmtId="172" fontId="31" fillId="0" borderId="0" xfId="4" applyNumberFormat="1" applyFont="1" applyFill="1" applyBorder="1" applyAlignment="1">
      <alignment horizontal="right"/>
    </xf>
    <xf numFmtId="0" fontId="21" fillId="0" borderId="0" xfId="2" applyFont="1" applyAlignment="1">
      <alignment horizontal="left" vertical="center"/>
    </xf>
    <xf numFmtId="0" fontId="25" fillId="0" borderId="0" xfId="2" applyFont="1" applyAlignment="1">
      <alignment horizontal="right" vertical="top"/>
    </xf>
    <xf numFmtId="0" fontId="25" fillId="0" borderId="0" xfId="2" applyFont="1" applyAlignment="1">
      <alignment horizontal="left" vertical="top" indent="1"/>
    </xf>
    <xf numFmtId="164" fontId="21" fillId="0" borderId="0" xfId="3" applyFont="1" applyAlignment="1">
      <alignment vertical="top"/>
    </xf>
    <xf numFmtId="164" fontId="31" fillId="0" borderId="0" xfId="3" applyFont="1" applyAlignment="1">
      <alignment vertical="top"/>
    </xf>
    <xf numFmtId="1" fontId="27" fillId="0" borderId="0" xfId="3" applyNumberFormat="1" applyFont="1"/>
    <xf numFmtId="0" fontId="27" fillId="0" borderId="1" xfId="2" applyFont="1" applyBorder="1" applyAlignment="1">
      <alignment vertical="center"/>
    </xf>
    <xf numFmtId="165" fontId="27" fillId="0" borderId="1" xfId="2" applyNumberFormat="1" applyFont="1" applyBorder="1" applyAlignment="1">
      <alignment vertical="center"/>
    </xf>
    <xf numFmtId="168" fontId="6" fillId="0" borderId="0" xfId="1" applyNumberFormat="1" applyFont="1" applyFill="1" applyAlignment="1">
      <alignment horizontal="right" vertical="center"/>
    </xf>
    <xf numFmtId="165" fontId="21" fillId="0" borderId="0" xfId="2" applyNumberFormat="1" applyFont="1" applyAlignment="1">
      <alignment horizontal="right" vertical="center" wrapText="1"/>
    </xf>
    <xf numFmtId="0" fontId="30" fillId="0" borderId="0" xfId="2" applyFont="1" applyAlignment="1">
      <alignment vertical="center"/>
    </xf>
    <xf numFmtId="165" fontId="31" fillId="0" borderId="0" xfId="2" applyNumberFormat="1" applyFont="1" applyAlignment="1">
      <alignment horizontal="right" vertical="center" wrapText="1"/>
    </xf>
    <xf numFmtId="168" fontId="10" fillId="0" borderId="0" xfId="1" applyNumberFormat="1" applyFont="1" applyFill="1" applyAlignment="1">
      <alignment horizontal="right" vertical="center"/>
    </xf>
    <xf numFmtId="0" fontId="30" fillId="2" borderId="0" xfId="2" applyFont="1" applyFill="1" applyAlignment="1">
      <alignment horizontal="left" vertical="top"/>
    </xf>
    <xf numFmtId="168" fontId="6" fillId="0" borderId="0" xfId="1" applyNumberFormat="1" applyFont="1" applyFill="1" applyAlignment="1">
      <alignment horizontal="left" vertical="center"/>
    </xf>
    <xf numFmtId="168" fontId="10" fillId="0" borderId="0" xfId="1" applyNumberFormat="1" applyFont="1" applyFill="1" applyAlignment="1">
      <alignment horizontal="left" vertical="center"/>
    </xf>
    <xf numFmtId="167" fontId="6" fillId="0" borderId="0" xfId="2" applyNumberFormat="1" applyFont="1" applyAlignment="1">
      <alignment horizontal="right" vertical="center"/>
    </xf>
    <xf numFmtId="165" fontId="31" fillId="0" borderId="0" xfId="2" applyNumberFormat="1" applyFont="1" applyAlignment="1">
      <alignment horizontal="center" vertical="center" wrapText="1"/>
    </xf>
    <xf numFmtId="167" fontId="10" fillId="0" borderId="0" xfId="2" applyNumberFormat="1" applyFont="1" applyAlignment="1">
      <alignment horizontal="right" vertical="center"/>
    </xf>
    <xf numFmtId="0" fontId="6" fillId="0" borderId="0" xfId="2" applyFont="1" applyAlignment="1">
      <alignment horizontal="left" vertical="center"/>
    </xf>
    <xf numFmtId="0" fontId="6" fillId="0" borderId="0" xfId="2" applyFont="1" applyAlignment="1">
      <alignment horizontal="left" vertical="center"/>
    </xf>
    <xf numFmtId="0" fontId="6" fillId="0" borderId="0" xfId="2" applyFont="1" applyAlignment="1">
      <alignment horizontal="left" vertical="center"/>
    </xf>
    <xf numFmtId="172" fontId="21" fillId="0" borderId="0" xfId="11" applyNumberFormat="1" applyFont="1" applyFill="1" applyBorder="1" applyAlignment="1">
      <alignment horizontal="right"/>
    </xf>
    <xf numFmtId="172" fontId="31" fillId="0" borderId="0" xfId="11" applyNumberFormat="1" applyFont="1" applyFill="1" applyBorder="1" applyAlignment="1">
      <alignment horizontal="right"/>
    </xf>
    <xf numFmtId="0" fontId="10" fillId="0" borderId="0" xfId="2" applyFont="1" applyAlignment="1">
      <alignment horizontal="left" vertical="top"/>
    </xf>
    <xf numFmtId="0" fontId="31" fillId="2" borderId="0" xfId="2" applyFont="1" applyFill="1" applyAlignment="1">
      <alignment horizontal="left" vertical="top"/>
    </xf>
    <xf numFmtId="0" fontId="25" fillId="2" borderId="0" xfId="2" applyFont="1" applyFill="1" applyAlignment="1">
      <alignment horizontal="left" vertical="top"/>
    </xf>
    <xf numFmtId="0" fontId="6" fillId="0" borderId="0" xfId="2" applyFont="1" applyAlignment="1">
      <alignment horizontal="left" vertical="center"/>
    </xf>
    <xf numFmtId="0" fontId="29" fillId="2" borderId="0" xfId="2" applyFont="1" applyFill="1" applyAlignment="1">
      <alignment horizontal="left" vertical="center"/>
    </xf>
    <xf numFmtId="0" fontId="26" fillId="2" borderId="0" xfId="2" applyFont="1" applyFill="1" applyAlignment="1">
      <alignment horizontal="right" vertical="center"/>
    </xf>
    <xf numFmtId="0" fontId="28" fillId="2" borderId="0" xfId="2" applyFont="1" applyFill="1" applyAlignment="1">
      <alignment horizontal="left" vertical="center"/>
    </xf>
    <xf numFmtId="164" fontId="32" fillId="0" borderId="0" xfId="3" applyFont="1" applyAlignment="1">
      <alignment vertical="top"/>
    </xf>
    <xf numFmtId="0" fontId="13" fillId="0" borderId="0" xfId="2" applyFont="1" applyAlignment="1">
      <alignment horizontal="left" vertical="top"/>
    </xf>
    <xf numFmtId="0" fontId="9" fillId="0" borderId="0" xfId="5" applyFont="1" applyAlignment="1">
      <alignment horizontal="left"/>
    </xf>
    <xf numFmtId="0" fontId="15" fillId="0" borderId="0" xfId="5" applyFont="1" applyAlignment="1">
      <alignment vertical="top"/>
    </xf>
    <xf numFmtId="0" fontId="16" fillId="2" borderId="0" xfId="2" applyFont="1" applyFill="1" applyAlignment="1">
      <alignment vertical="top"/>
    </xf>
    <xf numFmtId="0" fontId="14" fillId="0" borderId="0" xfId="5" applyFont="1" applyAlignment="1"/>
    <xf numFmtId="0" fontId="14" fillId="0" borderId="0" xfId="2" applyFont="1" applyAlignment="1">
      <alignment vertical="center"/>
    </xf>
    <xf numFmtId="0" fontId="14" fillId="0" borderId="1" xfId="2" applyFont="1" applyBorder="1" applyAlignment="1">
      <alignment vertical="center"/>
    </xf>
    <xf numFmtId="0" fontId="14" fillId="0" borderId="0" xfId="5" applyFont="1" applyBorder="1"/>
    <xf numFmtId="0" fontId="11" fillId="0" borderId="0" xfId="2" applyFont="1" applyAlignment="1">
      <alignment horizontal="left" vertical="top"/>
    </xf>
    <xf numFmtId="0" fontId="17" fillId="0" borderId="0" xfId="2" applyFont="1" applyAlignment="1">
      <alignment horizontal="left" indent="1"/>
    </xf>
    <xf numFmtId="0" fontId="6" fillId="0" borderId="1" xfId="2" applyFont="1" applyBorder="1" applyAlignment="1">
      <alignment horizontal="right" vertical="center"/>
    </xf>
    <xf numFmtId="0" fontId="6" fillId="0" borderId="1" xfId="2" applyFont="1" applyBorder="1" applyAlignment="1">
      <alignment horizontal="left" vertical="center"/>
    </xf>
    <xf numFmtId="169" fontId="10" fillId="0" borderId="1" xfId="2" applyNumberFormat="1" applyFont="1" applyBorder="1" applyAlignment="1">
      <alignment horizontal="right" vertical="center" wrapText="1" indent="2"/>
    </xf>
    <xf numFmtId="169" fontId="6" fillId="0" borderId="1" xfId="2" applyNumberFormat="1" applyFont="1" applyBorder="1" applyAlignment="1">
      <alignment horizontal="right" vertical="center" wrapText="1" indent="2"/>
    </xf>
    <xf numFmtId="0" fontId="13" fillId="2" borderId="0" xfId="2" applyFont="1" applyFill="1" applyAlignment="1">
      <alignment vertical="top"/>
    </xf>
    <xf numFmtId="0" fontId="6" fillId="0" borderId="1" xfId="2" applyFont="1" applyBorder="1" applyAlignment="1">
      <alignment vertical="center"/>
    </xf>
    <xf numFmtId="0" fontId="9" fillId="0" borderId="0" xfId="5" applyFont="1" applyAlignment="1"/>
    <xf numFmtId="0" fontId="13" fillId="2" borderId="0" xfId="2" applyFont="1" applyFill="1" applyAlignment="1">
      <alignment horizontal="left" vertical="top"/>
    </xf>
    <xf numFmtId="0" fontId="9" fillId="0" borderId="1" xfId="2" applyFont="1" applyBorder="1" applyAlignment="1">
      <alignment vertical="center"/>
    </xf>
    <xf numFmtId="0" fontId="17" fillId="0" borderId="0" xfId="2" applyFont="1" applyAlignment="1"/>
    <xf numFmtId="0" fontId="2" fillId="0" borderId="0" xfId="2" applyAlignment="1"/>
    <xf numFmtId="0" fontId="2" fillId="2" borderId="0" xfId="2" applyFill="1" applyAlignment="1"/>
    <xf numFmtId="0" fontId="25" fillId="2" borderId="0" xfId="2" applyFont="1" applyFill="1" applyAlignment="1">
      <alignment vertical="top"/>
    </xf>
    <xf numFmtId="0" fontId="20" fillId="0" borderId="0" xfId="5" applyFont="1" applyAlignment="1"/>
    <xf numFmtId="0" fontId="20" fillId="0" borderId="1" xfId="5" applyFont="1" applyBorder="1" applyAlignment="1">
      <alignment horizontal="left"/>
    </xf>
    <xf numFmtId="0" fontId="20" fillId="0" borderId="0" xfId="5" applyFont="1" applyAlignment="1">
      <alignment horizontal="left"/>
    </xf>
    <xf numFmtId="169" fontId="6" fillId="0" borderId="0" xfId="2" applyNumberFormat="1" applyFont="1" applyFill="1" applyAlignment="1">
      <alignment horizontal="right" vertical="center"/>
    </xf>
    <xf numFmtId="0" fontId="21" fillId="2" borderId="0" xfId="2" applyFont="1" applyFill="1" applyAlignment="1">
      <alignment horizontal="left"/>
    </xf>
    <xf numFmtId="0" fontId="21" fillId="2" borderId="1" xfId="2" applyFont="1" applyFill="1" applyBorder="1" applyAlignment="1">
      <alignment horizontal="left"/>
    </xf>
    <xf numFmtId="0" fontId="31" fillId="2" borderId="0" xfId="2" applyFont="1" applyFill="1" applyAlignment="1"/>
    <xf numFmtId="0" fontId="32" fillId="2" borderId="0" xfId="2" applyFont="1" applyFill="1" applyAlignment="1"/>
    <xf numFmtId="0" fontId="28" fillId="2" borderId="0" xfId="2" applyFont="1" applyFill="1" applyAlignment="1"/>
    <xf numFmtId="0" fontId="26" fillId="4" borderId="0" xfId="2" applyFont="1" applyFill="1" applyAlignment="1"/>
    <xf numFmtId="0" fontId="21" fillId="0" borderId="1" xfId="2" applyFont="1" applyBorder="1" applyAlignment="1"/>
    <xf numFmtId="0" fontId="26" fillId="0" borderId="0" xfId="2" applyFont="1" applyAlignment="1"/>
    <xf numFmtId="0" fontId="26" fillId="2" borderId="0" xfId="2" applyFont="1" applyFill="1" applyAlignment="1"/>
    <xf numFmtId="0" fontId="20" fillId="2" borderId="0" xfId="2" applyFont="1" applyFill="1" applyAlignment="1">
      <alignment horizontal="left"/>
    </xf>
    <xf numFmtId="0" fontId="9" fillId="0" borderId="2" xfId="5" applyFont="1" applyBorder="1"/>
    <xf numFmtId="0" fontId="29" fillId="2" borderId="0" xfId="2" applyFont="1" applyFill="1" applyAlignment="1">
      <alignment horizontal="left"/>
    </xf>
    <xf numFmtId="0" fontId="28" fillId="2" borderId="0" xfId="2" applyFont="1" applyFill="1" applyAlignment="1">
      <alignment horizontal="left" vertical="top"/>
    </xf>
    <xf numFmtId="0" fontId="21" fillId="0" borderId="1" xfId="2" applyFont="1" applyBorder="1" applyAlignment="1">
      <alignment horizontal="left" vertical="center"/>
    </xf>
    <xf numFmtId="167" fontId="31" fillId="0" borderId="0" xfId="4" applyNumberFormat="1" applyFont="1" applyFill="1" applyBorder="1" applyAlignment="1">
      <alignment horizontal="right" vertical="center" wrapText="1"/>
    </xf>
    <xf numFmtId="167" fontId="21" fillId="0" borderId="0" xfId="4" applyNumberFormat="1" applyFont="1" applyFill="1" applyAlignment="1">
      <alignment horizontal="right" vertical="center" wrapText="1"/>
    </xf>
    <xf numFmtId="0" fontId="31" fillId="0" borderId="0" xfId="2" applyFont="1" applyAlignment="1">
      <alignment vertical="top"/>
    </xf>
    <xf numFmtId="0" fontId="32" fillId="0" borderId="0" xfId="2" applyFont="1" applyAlignment="1">
      <alignment vertical="top"/>
    </xf>
    <xf numFmtId="164" fontId="21" fillId="0" borderId="0" xfId="3" applyFont="1" applyAlignment="1"/>
    <xf numFmtId="164" fontId="6" fillId="3" borderId="46" xfId="3" applyFont="1" applyFill="1" applyBorder="1" applyAlignment="1"/>
    <xf numFmtId="164" fontId="10" fillId="3" borderId="0" xfId="3" applyFont="1" applyFill="1" applyAlignment="1"/>
    <xf numFmtId="164" fontId="11" fillId="3" borderId="0" xfId="3" applyFont="1" applyFill="1" applyAlignment="1">
      <alignment vertical="top"/>
    </xf>
    <xf numFmtId="164" fontId="6" fillId="3" borderId="44" xfId="3" applyFont="1" applyFill="1" applyBorder="1" applyAlignment="1"/>
    <xf numFmtId="164" fontId="21" fillId="0" borderId="1" xfId="3" applyFont="1" applyBorder="1" applyAlignment="1"/>
    <xf numFmtId="0" fontId="20" fillId="0" borderId="1" xfId="2" applyFont="1" applyBorder="1" applyAlignment="1">
      <alignment horizontal="right" vertical="center"/>
    </xf>
    <xf numFmtId="164" fontId="10" fillId="3" borderId="0" xfId="3" applyFont="1" applyFill="1" applyAlignment="1">
      <alignment horizontal="right" vertical="top" wrapText="1"/>
    </xf>
    <xf numFmtId="167" fontId="31" fillId="0" borderId="0" xfId="2" applyNumberFormat="1" applyFont="1" applyAlignment="1">
      <alignment vertical="center" wrapText="1"/>
    </xf>
    <xf numFmtId="164" fontId="21" fillId="0" borderId="1" xfId="3" applyFont="1" applyBorder="1" applyAlignment="1">
      <alignment horizontal="right"/>
    </xf>
    <xf numFmtId="171" fontId="22" fillId="0" borderId="1" xfId="7" applyNumberFormat="1" applyFont="1" applyFill="1" applyBorder="1" applyAlignment="1">
      <alignment horizontal="center" vertical="center"/>
    </xf>
    <xf numFmtId="171" fontId="20" fillId="0" borderId="1" xfId="7" applyNumberFormat="1" applyFont="1" applyFill="1" applyBorder="1" applyAlignment="1">
      <alignment horizontal="center" vertical="center"/>
    </xf>
    <xf numFmtId="0" fontId="6" fillId="0" borderId="0" xfId="2" applyFont="1" applyAlignment="1">
      <alignment horizontal="left" vertical="center"/>
    </xf>
    <xf numFmtId="0" fontId="6" fillId="0" borderId="0" xfId="2" applyFont="1" applyAlignment="1">
      <alignment horizontal="left" vertical="center"/>
    </xf>
    <xf numFmtId="0" fontId="6" fillId="0" borderId="0" xfId="2" applyFont="1" applyAlignment="1">
      <alignment horizontal="left" vertical="center"/>
    </xf>
    <xf numFmtId="169" fontId="18" fillId="0" borderId="1" xfId="2" applyNumberFormat="1" applyFont="1" applyBorder="1" applyAlignment="1">
      <alignment horizontal="right" vertical="center" wrapText="1"/>
    </xf>
    <xf numFmtId="169" fontId="9" fillId="0" borderId="1" xfId="2" applyNumberFormat="1" applyFont="1" applyBorder="1" applyAlignment="1">
      <alignment horizontal="right" vertical="center" wrapText="1"/>
    </xf>
    <xf numFmtId="168" fontId="22" fillId="0" borderId="0" xfId="1" applyNumberFormat="1" applyFont="1" applyFill="1" applyAlignment="1">
      <alignment horizontal="right" vertical="center" indent="1"/>
    </xf>
    <xf numFmtId="168" fontId="20" fillId="0" borderId="0" xfId="1" applyNumberFormat="1" applyFont="1" applyFill="1" applyAlignment="1">
      <alignment horizontal="right" vertical="center"/>
    </xf>
    <xf numFmtId="168" fontId="22" fillId="0" borderId="0" xfId="1" applyNumberFormat="1" applyFont="1" applyFill="1" applyAlignment="1">
      <alignment horizontal="right" vertical="center"/>
    </xf>
    <xf numFmtId="0" fontId="7" fillId="0" borderId="0" xfId="2" applyFont="1" applyAlignment="1">
      <alignment horizontal="left"/>
    </xf>
    <xf numFmtId="164" fontId="5" fillId="3" borderId="9" xfId="3" applyFont="1" applyFill="1" applyBorder="1" applyAlignment="1">
      <alignment horizontal="center" vertical="center" wrapText="1"/>
    </xf>
    <xf numFmtId="164" fontId="5" fillId="3" borderId="4" xfId="3" applyFont="1" applyFill="1" applyBorder="1" applyAlignment="1">
      <alignment horizontal="center" vertical="center" wrapText="1"/>
    </xf>
    <xf numFmtId="0" fontId="5" fillId="3" borderId="16" xfId="2" applyFont="1" applyFill="1" applyBorder="1" applyAlignment="1">
      <alignment horizontal="center" vertical="center" wrapText="1"/>
    </xf>
    <xf numFmtId="0" fontId="5" fillId="3" borderId="15" xfId="2" applyFont="1" applyFill="1" applyBorder="1" applyAlignment="1">
      <alignment horizontal="center" vertical="center" wrapText="1"/>
    </xf>
    <xf numFmtId="0" fontId="5" fillId="3" borderId="0" xfId="2" applyFont="1" applyFill="1" applyAlignment="1">
      <alignment horizontal="center" vertical="center" wrapText="1"/>
    </xf>
    <xf numFmtId="0" fontId="5" fillId="3" borderId="11" xfId="2" applyFont="1" applyFill="1" applyBorder="1" applyAlignment="1">
      <alignment horizontal="center" vertical="center" wrapText="1"/>
    </xf>
    <xf numFmtId="0" fontId="5" fillId="3" borderId="6" xfId="2" applyFont="1" applyFill="1" applyBorder="1" applyAlignment="1">
      <alignment horizontal="center" vertical="center" wrapText="1"/>
    </xf>
    <xf numFmtId="0" fontId="5" fillId="3" borderId="5" xfId="2" applyFont="1" applyFill="1" applyBorder="1" applyAlignment="1">
      <alignment horizontal="center" vertical="center" wrapText="1"/>
    </xf>
    <xf numFmtId="164" fontId="5" fillId="3" borderId="10" xfId="3" applyFont="1" applyFill="1" applyBorder="1" applyAlignment="1">
      <alignment horizontal="center" vertical="center" wrapText="1"/>
    </xf>
    <xf numFmtId="164" fontId="5" fillId="3" borderId="5" xfId="3" applyFont="1" applyFill="1" applyBorder="1" applyAlignment="1">
      <alignment horizontal="center" vertical="center" wrapText="1"/>
    </xf>
    <xf numFmtId="164" fontId="5" fillId="3" borderId="7" xfId="3" applyFont="1" applyFill="1" applyBorder="1" applyAlignment="1">
      <alignment horizontal="center" vertical="center" wrapText="1"/>
    </xf>
    <xf numFmtId="164" fontId="5" fillId="3" borderId="0" xfId="3" applyFont="1" applyFill="1" applyAlignment="1">
      <alignment horizontal="center" vertical="center" wrapText="1"/>
    </xf>
    <xf numFmtId="164" fontId="5" fillId="3" borderId="11" xfId="3" applyFont="1" applyFill="1" applyBorder="1" applyAlignment="1">
      <alignment horizontal="center" vertical="center" wrapText="1"/>
    </xf>
    <xf numFmtId="1" fontId="6" fillId="0" borderId="2" xfId="3" applyNumberFormat="1" applyFont="1" applyBorder="1" applyAlignment="1">
      <alignment horizontal="center"/>
    </xf>
    <xf numFmtId="164" fontId="5" fillId="3" borderId="12" xfId="3" applyFont="1" applyFill="1" applyBorder="1" applyAlignment="1">
      <alignment horizontal="center" vertical="center" wrapText="1"/>
    </xf>
    <xf numFmtId="164" fontId="3" fillId="3" borderId="12" xfId="3" applyFont="1" applyFill="1" applyBorder="1" applyAlignment="1">
      <alignment horizontal="center" vertical="center" wrapText="1"/>
    </xf>
    <xf numFmtId="164" fontId="5" fillId="3" borderId="13" xfId="3" applyFont="1" applyFill="1" applyBorder="1" applyAlignment="1">
      <alignment horizontal="center" wrapText="1"/>
    </xf>
    <xf numFmtId="164" fontId="5" fillId="3" borderId="16" xfId="3" applyFont="1" applyFill="1" applyBorder="1" applyAlignment="1">
      <alignment horizontal="center" wrapText="1"/>
    </xf>
    <xf numFmtId="164" fontId="5" fillId="3" borderId="15" xfId="3" applyFont="1" applyFill="1" applyBorder="1" applyAlignment="1">
      <alignment horizontal="center" wrapText="1"/>
    </xf>
    <xf numFmtId="164" fontId="5" fillId="3" borderId="7" xfId="3" applyFont="1" applyFill="1" applyBorder="1" applyAlignment="1">
      <alignment horizontal="center" wrapText="1"/>
    </xf>
    <xf numFmtId="164" fontId="5" fillId="3" borderId="0" xfId="3" applyFont="1" applyFill="1" applyAlignment="1">
      <alignment horizontal="center" wrapText="1"/>
    </xf>
    <xf numFmtId="164" fontId="5" fillId="3" borderId="11" xfId="3" applyFont="1" applyFill="1" applyBorder="1" applyAlignment="1">
      <alignment horizontal="center" wrapText="1"/>
    </xf>
    <xf numFmtId="164" fontId="5" fillId="3" borderId="13" xfId="3" applyFont="1" applyFill="1" applyBorder="1" applyAlignment="1">
      <alignment horizontal="center" vertical="center" wrapText="1"/>
    </xf>
    <xf numFmtId="164" fontId="5" fillId="3" borderId="16" xfId="3" applyFont="1" applyFill="1" applyBorder="1" applyAlignment="1">
      <alignment horizontal="center" vertical="center" wrapText="1"/>
    </xf>
    <xf numFmtId="164" fontId="5" fillId="3" borderId="15" xfId="3" applyFont="1" applyFill="1" applyBorder="1" applyAlignment="1">
      <alignment horizontal="center" vertical="center" wrapText="1"/>
    </xf>
    <xf numFmtId="0" fontId="5" fillId="3" borderId="14" xfId="2" applyFont="1" applyFill="1" applyBorder="1" applyAlignment="1">
      <alignment horizontal="center" vertical="center" wrapText="1"/>
    </xf>
    <xf numFmtId="0" fontId="5" fillId="3" borderId="8" xfId="2" applyFont="1" applyFill="1" applyBorder="1" applyAlignment="1">
      <alignment horizontal="center" vertical="center" wrapText="1"/>
    </xf>
    <xf numFmtId="0" fontId="5" fillId="3" borderId="4" xfId="2" applyFont="1" applyFill="1" applyBorder="1" applyAlignment="1">
      <alignment horizontal="center" vertical="center" wrapText="1"/>
    </xf>
    <xf numFmtId="0" fontId="5" fillId="3" borderId="13" xfId="2" applyFont="1" applyFill="1" applyBorder="1" applyAlignment="1">
      <alignment horizontal="center" vertical="center" wrapText="1"/>
    </xf>
    <xf numFmtId="0" fontId="5" fillId="3" borderId="7" xfId="2" applyFont="1" applyFill="1" applyBorder="1" applyAlignment="1">
      <alignment horizontal="center" vertical="center" wrapText="1"/>
    </xf>
    <xf numFmtId="0" fontId="5" fillId="3" borderId="3" xfId="2" applyFont="1" applyFill="1" applyBorder="1" applyAlignment="1">
      <alignment horizontal="center" vertical="center" wrapText="1"/>
    </xf>
    <xf numFmtId="0" fontId="2" fillId="0" borderId="2" xfId="2" applyFont="1" applyBorder="1" applyAlignment="1">
      <alignment horizontal="left" wrapText="1"/>
    </xf>
    <xf numFmtId="0" fontId="2" fillId="0" borderId="2" xfId="2" applyFont="1" applyBorder="1" applyAlignment="1">
      <alignment horizontal="left"/>
    </xf>
    <xf numFmtId="1" fontId="10" fillId="5" borderId="17" xfId="3" applyNumberFormat="1" applyFont="1" applyFill="1" applyBorder="1" applyAlignment="1">
      <alignment horizontal="center" vertical="center"/>
    </xf>
    <xf numFmtId="1" fontId="10" fillId="4" borderId="0" xfId="3" applyNumberFormat="1" applyFont="1" applyFill="1" applyAlignment="1">
      <alignment horizontal="center" vertical="center"/>
    </xf>
    <xf numFmtId="0" fontId="10" fillId="3" borderId="16" xfId="2" applyFont="1" applyFill="1" applyBorder="1" applyAlignment="1">
      <alignment horizontal="center" vertical="center" wrapText="1"/>
    </xf>
    <xf numFmtId="0" fontId="10" fillId="3" borderId="24" xfId="2" applyFont="1" applyFill="1" applyBorder="1" applyAlignment="1">
      <alignment horizontal="center" vertical="center" wrapText="1"/>
    </xf>
    <xf numFmtId="0" fontId="10" fillId="3" borderId="0" xfId="2" applyFont="1" applyFill="1" applyAlignment="1">
      <alignment horizontal="center" vertical="center" wrapText="1"/>
    </xf>
    <xf numFmtId="0" fontId="10" fillId="3" borderId="25" xfId="2" applyFont="1" applyFill="1" applyBorder="1" applyAlignment="1">
      <alignment horizontal="center" vertical="center" wrapText="1"/>
    </xf>
    <xf numFmtId="0" fontId="10" fillId="3" borderId="21" xfId="2" applyFont="1" applyFill="1" applyBorder="1" applyAlignment="1">
      <alignment horizontal="center" vertical="center" wrapText="1"/>
    </xf>
    <xf numFmtId="0" fontId="10" fillId="3" borderId="20" xfId="2" applyFont="1" applyFill="1" applyBorder="1" applyAlignment="1">
      <alignment horizontal="center" vertical="center" wrapText="1"/>
    </xf>
    <xf numFmtId="0" fontId="10" fillId="3" borderId="23" xfId="2" applyFont="1" applyFill="1" applyBorder="1" applyAlignment="1">
      <alignment horizontal="center" vertical="center" wrapText="1"/>
    </xf>
    <xf numFmtId="0" fontId="10" fillId="3" borderId="19" xfId="2" applyFont="1" applyFill="1" applyBorder="1" applyAlignment="1">
      <alignment horizontal="center" vertical="center" wrapText="1"/>
    </xf>
    <xf numFmtId="0" fontId="10" fillId="3" borderId="22" xfId="2" applyFont="1" applyFill="1" applyBorder="1" applyAlignment="1">
      <alignment horizontal="center" vertical="center" wrapText="1"/>
    </xf>
    <xf numFmtId="0" fontId="10" fillId="3" borderId="18" xfId="2" applyFont="1" applyFill="1" applyBorder="1" applyAlignment="1">
      <alignment horizontal="center" vertical="center" wrapText="1"/>
    </xf>
    <xf numFmtId="0" fontId="10" fillId="3" borderId="16" xfId="2" applyFont="1" applyFill="1" applyBorder="1" applyAlignment="1">
      <alignment horizontal="center" vertical="center"/>
    </xf>
    <xf numFmtId="0" fontId="10" fillId="3" borderId="0" xfId="2" applyFont="1" applyFill="1" applyAlignment="1">
      <alignment horizontal="center" vertical="center"/>
    </xf>
    <xf numFmtId="0" fontId="15" fillId="3" borderId="23" xfId="2" applyFont="1" applyFill="1" applyBorder="1" applyAlignment="1">
      <alignment horizontal="center" vertical="center" wrapText="1"/>
    </xf>
    <xf numFmtId="0" fontId="15" fillId="3" borderId="30" xfId="2" applyFont="1" applyFill="1" applyBorder="1" applyAlignment="1">
      <alignment horizontal="center" vertical="center" wrapText="1"/>
    </xf>
    <xf numFmtId="0" fontId="15" fillId="3" borderId="28" xfId="2" applyFont="1" applyFill="1" applyBorder="1" applyAlignment="1">
      <alignment horizontal="center" vertical="center" wrapText="1"/>
    </xf>
    <xf numFmtId="0" fontId="2" fillId="0" borderId="0" xfId="2" applyFont="1" applyBorder="1" applyAlignment="1">
      <alignment horizontal="left"/>
    </xf>
    <xf numFmtId="1" fontId="15" fillId="4" borderId="0" xfId="3" applyNumberFormat="1" applyFont="1" applyFill="1" applyAlignment="1">
      <alignment horizontal="center" vertical="center"/>
    </xf>
    <xf numFmtId="1" fontId="15" fillId="3" borderId="27" xfId="3" applyNumberFormat="1" applyFont="1" applyFill="1" applyBorder="1" applyAlignment="1">
      <alignment horizontal="center" vertical="center"/>
    </xf>
    <xf numFmtId="0" fontId="15" fillId="3" borderId="16" xfId="2" applyFont="1" applyFill="1" applyBorder="1" applyAlignment="1">
      <alignment horizontal="center" vertical="center" wrapText="1"/>
    </xf>
    <xf numFmtId="0" fontId="15" fillId="3" borderId="24" xfId="2" applyFont="1" applyFill="1" applyBorder="1" applyAlignment="1">
      <alignment horizontal="center" vertical="center" wrapText="1"/>
    </xf>
    <xf numFmtId="0" fontId="15" fillId="3" borderId="0" xfId="2" applyFont="1" applyFill="1" applyAlignment="1">
      <alignment horizontal="center" vertical="center" wrapText="1"/>
    </xf>
    <xf numFmtId="0" fontId="15" fillId="3" borderId="25" xfId="2" applyFont="1" applyFill="1" applyBorder="1" applyAlignment="1">
      <alignment horizontal="center" vertical="center" wrapText="1"/>
    </xf>
    <xf numFmtId="0" fontId="15" fillId="3" borderId="6" xfId="2" applyFont="1" applyFill="1" applyBorder="1" applyAlignment="1">
      <alignment horizontal="center" vertical="center" wrapText="1"/>
    </xf>
    <xf numFmtId="0" fontId="15" fillId="3" borderId="29" xfId="2" applyFont="1" applyFill="1" applyBorder="1" applyAlignment="1">
      <alignment horizontal="center" vertical="center" wrapText="1"/>
    </xf>
    <xf numFmtId="0" fontId="15" fillId="3" borderId="16" xfId="2" applyFont="1" applyFill="1" applyBorder="1" applyAlignment="1">
      <alignment horizontal="center" vertical="center"/>
    </xf>
    <xf numFmtId="0" fontId="15" fillId="3" borderId="0" xfId="2" applyFont="1" applyFill="1" applyAlignment="1">
      <alignment horizontal="center" vertical="center"/>
    </xf>
    <xf numFmtId="0" fontId="15" fillId="3" borderId="26" xfId="2" applyFont="1" applyFill="1" applyBorder="1" applyAlignment="1">
      <alignment horizontal="center" vertical="center"/>
    </xf>
    <xf numFmtId="0" fontId="2" fillId="0" borderId="0" xfId="2" applyAlignment="1">
      <alignment horizontal="left"/>
    </xf>
    <xf numFmtId="0" fontId="10" fillId="3" borderId="33" xfId="2" applyFont="1" applyFill="1" applyBorder="1" applyAlignment="1">
      <alignment horizontal="center" vertical="center" wrapText="1"/>
    </xf>
    <xf numFmtId="0" fontId="10" fillId="3" borderId="32" xfId="2" applyFont="1" applyFill="1" applyBorder="1" applyAlignment="1">
      <alignment horizontal="center" vertical="center" wrapText="1"/>
    </xf>
    <xf numFmtId="1" fontId="10" fillId="4" borderId="31" xfId="3" applyNumberFormat="1" applyFont="1" applyFill="1" applyBorder="1" applyAlignment="1">
      <alignment horizontal="center" vertical="center"/>
    </xf>
    <xf numFmtId="0" fontId="2" fillId="0" borderId="0" xfId="2" applyFont="1" applyBorder="1" applyAlignment="1">
      <alignment horizontal="left" wrapText="1"/>
    </xf>
    <xf numFmtId="0" fontId="10" fillId="3" borderId="29" xfId="2" applyFont="1" applyFill="1" applyBorder="1" applyAlignment="1">
      <alignment horizontal="center" vertical="center" wrapText="1"/>
    </xf>
    <xf numFmtId="0" fontId="10" fillId="3" borderId="35" xfId="2" applyFont="1" applyFill="1" applyBorder="1" applyAlignment="1">
      <alignment horizontal="center" vertical="center" wrapText="1"/>
    </xf>
    <xf numFmtId="0" fontId="10" fillId="3" borderId="26" xfId="2" applyFont="1" applyFill="1" applyBorder="1" applyAlignment="1">
      <alignment horizontal="center" vertical="center" wrapText="1"/>
    </xf>
    <xf numFmtId="0" fontId="10" fillId="3" borderId="34" xfId="2" applyFont="1" applyFill="1" applyBorder="1" applyAlignment="1">
      <alignment horizontal="center" vertical="center" wrapText="1"/>
    </xf>
    <xf numFmtId="2" fontId="10" fillId="3" borderId="23" xfId="2" applyNumberFormat="1" applyFont="1" applyFill="1" applyBorder="1" applyAlignment="1">
      <alignment horizontal="center" vertical="center" wrapText="1"/>
    </xf>
    <xf numFmtId="2" fontId="10" fillId="3" borderId="30" xfId="2" applyNumberFormat="1" applyFont="1" applyFill="1" applyBorder="1" applyAlignment="1">
      <alignment horizontal="center" vertical="center" wrapText="1"/>
    </xf>
    <xf numFmtId="2" fontId="10" fillId="3" borderId="28" xfId="2" applyNumberFormat="1" applyFont="1" applyFill="1" applyBorder="1" applyAlignment="1">
      <alignment horizontal="center" vertical="center" wrapText="1"/>
    </xf>
    <xf numFmtId="0" fontId="10" fillId="3" borderId="30" xfId="2" applyFont="1" applyFill="1" applyBorder="1" applyAlignment="1">
      <alignment horizontal="center" vertical="center" wrapText="1"/>
    </xf>
    <xf numFmtId="0" fontId="10" fillId="3" borderId="28" xfId="2" applyFont="1" applyFill="1" applyBorder="1" applyAlignment="1">
      <alignment horizontal="center" vertical="center" wrapText="1"/>
    </xf>
    <xf numFmtId="1" fontId="6" fillId="4" borderId="0" xfId="3" applyNumberFormat="1" applyFont="1" applyFill="1" applyAlignment="1">
      <alignment horizontal="center" vertical="center"/>
    </xf>
    <xf numFmtId="0" fontId="10" fillId="3" borderId="24" xfId="2" applyFont="1" applyFill="1" applyBorder="1" applyAlignment="1">
      <alignment horizontal="center" vertical="center"/>
    </xf>
    <xf numFmtId="0" fontId="10" fillId="3" borderId="25" xfId="2" applyFont="1" applyFill="1" applyBorder="1" applyAlignment="1">
      <alignment horizontal="center" vertical="center"/>
    </xf>
    <xf numFmtId="0" fontId="10" fillId="3" borderId="6" xfId="2" applyFont="1" applyFill="1" applyBorder="1" applyAlignment="1">
      <alignment horizontal="center" vertical="center"/>
    </xf>
    <xf numFmtId="0" fontId="10" fillId="3" borderId="29" xfId="2" applyFont="1" applyFill="1" applyBorder="1" applyAlignment="1">
      <alignment horizontal="center" vertical="center"/>
    </xf>
    <xf numFmtId="0" fontId="10" fillId="3" borderId="22" xfId="2" applyFont="1" applyFill="1" applyBorder="1" applyAlignment="1">
      <alignment horizontal="center" vertical="center"/>
    </xf>
    <xf numFmtId="0" fontId="10" fillId="3" borderId="33" xfId="2" applyFont="1" applyFill="1" applyBorder="1" applyAlignment="1">
      <alignment horizontal="center" vertical="center"/>
    </xf>
    <xf numFmtId="0" fontId="10" fillId="3" borderId="35" xfId="2" applyFont="1" applyFill="1" applyBorder="1" applyAlignment="1">
      <alignment horizontal="center" vertical="center"/>
    </xf>
    <xf numFmtId="0" fontId="10" fillId="3" borderId="26" xfId="2" applyFont="1" applyFill="1" applyBorder="1" applyAlignment="1">
      <alignment horizontal="center" vertical="center"/>
    </xf>
    <xf numFmtId="0" fontId="10" fillId="0" borderId="0" xfId="2" applyFont="1" applyAlignment="1">
      <alignment horizontal="left" vertical="top"/>
    </xf>
    <xf numFmtId="0" fontId="10" fillId="3" borderId="37" xfId="2" applyFont="1" applyFill="1" applyBorder="1" applyAlignment="1">
      <alignment horizontal="center" vertical="center"/>
    </xf>
    <xf numFmtId="0" fontId="10" fillId="3" borderId="38" xfId="2" applyFont="1" applyFill="1" applyBorder="1" applyAlignment="1">
      <alignment horizontal="center" vertical="center"/>
    </xf>
    <xf numFmtId="0" fontId="10" fillId="3" borderId="36" xfId="2" applyFont="1" applyFill="1" applyBorder="1" applyAlignment="1">
      <alignment horizontal="center" vertical="center"/>
    </xf>
    <xf numFmtId="0" fontId="10" fillId="3" borderId="23" xfId="2" applyFont="1" applyFill="1" applyBorder="1" applyAlignment="1">
      <alignment horizontal="center" vertical="top" wrapText="1"/>
    </xf>
    <xf numFmtId="0" fontId="10" fillId="3" borderId="28" xfId="2" applyFont="1" applyFill="1" applyBorder="1" applyAlignment="1">
      <alignment horizontal="center" vertical="top" wrapText="1"/>
    </xf>
    <xf numFmtId="0" fontId="10" fillId="3" borderId="38" xfId="2" applyFont="1" applyFill="1" applyBorder="1" applyAlignment="1">
      <alignment horizontal="center" vertical="center" wrapText="1"/>
    </xf>
    <xf numFmtId="0" fontId="10" fillId="3" borderId="39" xfId="2" applyFont="1" applyFill="1" applyBorder="1" applyAlignment="1">
      <alignment horizontal="center" vertical="center" wrapText="1"/>
    </xf>
    <xf numFmtId="0" fontId="10" fillId="3" borderId="40" xfId="2" applyFont="1" applyFill="1" applyBorder="1" applyAlignment="1">
      <alignment horizontal="center" vertical="center"/>
    </xf>
    <xf numFmtId="0" fontId="18" fillId="3" borderId="23" xfId="2" applyFont="1" applyFill="1" applyBorder="1" applyAlignment="1">
      <alignment horizontal="center" vertical="center" wrapText="1"/>
    </xf>
    <xf numFmtId="0" fontId="18" fillId="3" borderId="30" xfId="2" applyFont="1" applyFill="1" applyBorder="1" applyAlignment="1">
      <alignment horizontal="center" vertical="center" wrapText="1"/>
    </xf>
    <xf numFmtId="0" fontId="18" fillId="3" borderId="28" xfId="2" applyFont="1" applyFill="1" applyBorder="1" applyAlignment="1">
      <alignment horizontal="center" vertical="center" wrapText="1"/>
    </xf>
    <xf numFmtId="0" fontId="18" fillId="3" borderId="22" xfId="2" applyFont="1" applyFill="1" applyBorder="1" applyAlignment="1">
      <alignment horizontal="center" vertical="center" wrapText="1"/>
    </xf>
    <xf numFmtId="0" fontId="18" fillId="3" borderId="16" xfId="2" applyFont="1" applyFill="1" applyBorder="1" applyAlignment="1">
      <alignment horizontal="center" vertical="center" wrapText="1"/>
    </xf>
    <xf numFmtId="0" fontId="18" fillId="3" borderId="24" xfId="2" applyFont="1" applyFill="1" applyBorder="1" applyAlignment="1">
      <alignment horizontal="center" vertical="center" wrapText="1"/>
    </xf>
    <xf numFmtId="0" fontId="18" fillId="3" borderId="35" xfId="2" applyFont="1" applyFill="1" applyBorder="1" applyAlignment="1">
      <alignment horizontal="center" vertical="center" wrapText="1"/>
    </xf>
    <xf numFmtId="0" fontId="18" fillId="3" borderId="26" xfId="2" applyFont="1" applyFill="1" applyBorder="1" applyAlignment="1">
      <alignment horizontal="center" vertical="center" wrapText="1"/>
    </xf>
    <xf numFmtId="0" fontId="18" fillId="3" borderId="34" xfId="2" applyFont="1" applyFill="1" applyBorder="1" applyAlignment="1">
      <alignment horizontal="center" vertical="center" wrapText="1"/>
    </xf>
    <xf numFmtId="2" fontId="18" fillId="3" borderId="23" xfId="2" applyNumberFormat="1" applyFont="1" applyFill="1" applyBorder="1" applyAlignment="1">
      <alignment horizontal="center" vertical="center" wrapText="1"/>
    </xf>
    <xf numFmtId="2" fontId="18" fillId="3" borderId="28" xfId="2" applyNumberFormat="1" applyFont="1" applyFill="1" applyBorder="1" applyAlignment="1">
      <alignment horizontal="center" vertical="center" wrapText="1"/>
    </xf>
    <xf numFmtId="0" fontId="18" fillId="4" borderId="31" xfId="2" applyFont="1" applyFill="1" applyBorder="1" applyAlignment="1">
      <alignment horizontal="center" vertical="center"/>
    </xf>
    <xf numFmtId="0" fontId="18" fillId="4" borderId="0" xfId="2" applyFont="1" applyFill="1" applyAlignment="1">
      <alignment horizontal="center" vertical="center"/>
    </xf>
    <xf numFmtId="0" fontId="18" fillId="3" borderId="0" xfId="2" applyFont="1" applyFill="1" applyAlignment="1">
      <alignment horizontal="center" vertical="center" wrapText="1"/>
    </xf>
    <xf numFmtId="0" fontId="18" fillId="3" borderId="25" xfId="2" applyFont="1" applyFill="1" applyBorder="1" applyAlignment="1">
      <alignment horizontal="center" vertical="center" wrapText="1"/>
    </xf>
    <xf numFmtId="0" fontId="18" fillId="3" borderId="6" xfId="2" applyFont="1" applyFill="1" applyBorder="1" applyAlignment="1">
      <alignment horizontal="center" vertical="center" wrapText="1"/>
    </xf>
    <xf numFmtId="0" fontId="18" fillId="3" borderId="29" xfId="2" applyFont="1" applyFill="1" applyBorder="1" applyAlignment="1">
      <alignment horizontal="center" vertical="center" wrapText="1"/>
    </xf>
    <xf numFmtId="0" fontId="18" fillId="3" borderId="33" xfId="2" applyFont="1" applyFill="1" applyBorder="1" applyAlignment="1">
      <alignment horizontal="center" vertical="center" wrapText="1"/>
    </xf>
    <xf numFmtId="0" fontId="18" fillId="3" borderId="32" xfId="2" applyFont="1" applyFill="1" applyBorder="1" applyAlignment="1">
      <alignment horizontal="center" vertical="center" wrapText="1"/>
    </xf>
    <xf numFmtId="1" fontId="22" fillId="4" borderId="0" xfId="3" applyNumberFormat="1" applyFont="1" applyFill="1" applyAlignment="1">
      <alignment horizontal="center" vertical="center"/>
    </xf>
    <xf numFmtId="0" fontId="15" fillId="3" borderId="37" xfId="2" applyFont="1" applyFill="1" applyBorder="1" applyAlignment="1">
      <alignment horizontal="center" vertical="center"/>
    </xf>
    <xf numFmtId="0" fontId="15" fillId="3" borderId="36" xfId="2" applyFont="1" applyFill="1" applyBorder="1" applyAlignment="1">
      <alignment horizontal="center" vertical="center"/>
    </xf>
    <xf numFmtId="0" fontId="15" fillId="3" borderId="22" xfId="2" applyFont="1" applyFill="1" applyBorder="1" applyAlignment="1">
      <alignment horizontal="center" vertical="center"/>
    </xf>
    <xf numFmtId="0" fontId="15" fillId="3" borderId="35" xfId="2" applyFont="1" applyFill="1" applyBorder="1" applyAlignment="1">
      <alignment horizontal="center" vertical="center"/>
    </xf>
    <xf numFmtId="0" fontId="15" fillId="3" borderId="40" xfId="2" applyFont="1" applyFill="1" applyBorder="1" applyAlignment="1">
      <alignment horizontal="center" vertical="center"/>
    </xf>
    <xf numFmtId="0" fontId="15" fillId="3" borderId="38" xfId="2" applyFont="1" applyFill="1" applyBorder="1" applyAlignment="1">
      <alignment horizontal="center" vertical="center"/>
    </xf>
    <xf numFmtId="1" fontId="22" fillId="4" borderId="31" xfId="3" applyNumberFormat="1" applyFont="1" applyFill="1" applyBorder="1" applyAlignment="1">
      <alignment horizontal="center" vertical="center"/>
    </xf>
    <xf numFmtId="0" fontId="15" fillId="3" borderId="33" xfId="2" applyFont="1" applyFill="1" applyBorder="1" applyAlignment="1">
      <alignment horizontal="center" vertical="center"/>
    </xf>
    <xf numFmtId="0" fontId="31" fillId="4" borderId="31" xfId="2" applyFont="1" applyFill="1" applyBorder="1" applyAlignment="1">
      <alignment horizontal="center" vertical="center"/>
    </xf>
    <xf numFmtId="0" fontId="31" fillId="2" borderId="0" xfId="2" applyFont="1" applyFill="1" applyAlignment="1">
      <alignment horizontal="left" vertical="top"/>
    </xf>
    <xf numFmtId="0" fontId="32" fillId="2" borderId="0" xfId="2" applyFont="1" applyFill="1" applyAlignment="1">
      <alignment horizontal="left" vertical="top" wrapText="1"/>
    </xf>
    <xf numFmtId="1" fontId="27" fillId="0" borderId="0" xfId="3" applyNumberFormat="1" applyFont="1" applyAlignment="1">
      <alignment horizontal="center" vertical="center"/>
    </xf>
    <xf numFmtId="0" fontId="10" fillId="3" borderId="6" xfId="2" applyFont="1" applyFill="1" applyBorder="1" applyAlignment="1">
      <alignment horizontal="center" vertical="center" wrapText="1"/>
    </xf>
    <xf numFmtId="0" fontId="21" fillId="2" borderId="2" xfId="2" applyFont="1" applyFill="1" applyBorder="1" applyAlignment="1">
      <alignment horizontal="center"/>
    </xf>
    <xf numFmtId="0" fontId="31" fillId="4" borderId="43" xfId="2" applyFont="1" applyFill="1" applyBorder="1" applyAlignment="1">
      <alignment horizontal="center" vertical="center"/>
    </xf>
    <xf numFmtId="0" fontId="25" fillId="2" borderId="0" xfId="2" applyFont="1" applyFill="1" applyAlignment="1">
      <alignment horizontal="left" vertical="top"/>
    </xf>
    <xf numFmtId="0" fontId="16" fillId="3" borderId="16" xfId="2" applyFont="1" applyFill="1" applyBorder="1" applyAlignment="1">
      <alignment horizontal="center" vertical="center" wrapText="1"/>
    </xf>
    <xf numFmtId="0" fontId="16" fillId="3" borderId="24" xfId="2" applyFont="1" applyFill="1" applyBorder="1" applyAlignment="1">
      <alignment horizontal="center" vertical="center" wrapText="1"/>
    </xf>
    <xf numFmtId="0" fontId="16" fillId="3" borderId="0" xfId="2" applyFont="1" applyFill="1" applyAlignment="1">
      <alignment horizontal="center" vertical="center" wrapText="1"/>
    </xf>
    <xf numFmtId="0" fontId="16" fillId="3" borderId="25" xfId="2" applyFont="1" applyFill="1" applyBorder="1" applyAlignment="1">
      <alignment horizontal="center" vertical="center" wrapText="1"/>
    </xf>
    <xf numFmtId="0" fontId="16" fillId="3" borderId="6" xfId="2" applyFont="1" applyFill="1" applyBorder="1" applyAlignment="1">
      <alignment horizontal="center" vertical="center" wrapText="1"/>
    </xf>
    <xf numFmtId="0" fontId="16" fillId="3" borderId="29" xfId="2" applyFont="1" applyFill="1" applyBorder="1" applyAlignment="1">
      <alignment horizontal="center" vertical="center" wrapText="1"/>
    </xf>
    <xf numFmtId="0" fontId="15" fillId="3" borderId="33" xfId="2" applyFont="1" applyFill="1" applyBorder="1" applyAlignment="1">
      <alignment horizontal="center" vertical="top" wrapText="1"/>
    </xf>
    <xf numFmtId="0" fontId="16" fillId="3" borderId="0" xfId="2" applyFont="1" applyFill="1" applyAlignment="1">
      <alignment horizontal="center" vertical="top" wrapText="1"/>
    </xf>
    <xf numFmtId="0" fontId="16" fillId="3" borderId="25" xfId="2" applyFont="1" applyFill="1" applyBorder="1" applyAlignment="1">
      <alignment horizontal="center" vertical="top" wrapText="1"/>
    </xf>
    <xf numFmtId="0" fontId="16" fillId="3" borderId="33" xfId="2" applyFont="1" applyFill="1" applyBorder="1" applyAlignment="1">
      <alignment horizontal="center" vertical="top" wrapText="1"/>
    </xf>
    <xf numFmtId="164" fontId="10" fillId="3" borderId="46" xfId="3" applyFont="1" applyFill="1" applyBorder="1" applyAlignment="1">
      <alignment horizontal="center"/>
    </xf>
    <xf numFmtId="164" fontId="10" fillId="3" borderId="0" xfId="3" applyFont="1" applyFill="1" applyAlignment="1">
      <alignment horizontal="center"/>
    </xf>
    <xf numFmtId="164" fontId="10" fillId="3" borderId="0" xfId="3" applyFont="1" applyFill="1" applyAlignment="1">
      <alignment horizontal="center" vertical="center"/>
    </xf>
    <xf numFmtId="1" fontId="21" fillId="0" borderId="2" xfId="3" applyNumberFormat="1" applyFont="1" applyBorder="1" applyAlignment="1">
      <alignment horizontal="center"/>
    </xf>
    <xf numFmtId="1" fontId="21" fillId="0" borderId="0" xfId="3" applyNumberFormat="1" applyFont="1" applyAlignment="1">
      <alignment horizontal="center"/>
    </xf>
    <xf numFmtId="0" fontId="31" fillId="4" borderId="27" xfId="2" applyFont="1" applyFill="1" applyBorder="1" applyAlignment="1">
      <alignment horizontal="center" vertical="center"/>
    </xf>
    <xf numFmtId="0" fontId="31" fillId="4" borderId="0" xfId="2" applyFont="1" applyFill="1" applyAlignment="1">
      <alignment horizontal="center" vertical="center"/>
    </xf>
    <xf numFmtId="0" fontId="15" fillId="3" borderId="23" xfId="2" applyFont="1" applyFill="1" applyBorder="1" applyAlignment="1">
      <alignment horizontal="center" vertical="top" wrapText="1"/>
    </xf>
    <xf numFmtId="0" fontId="15" fillId="3" borderId="28" xfId="2" applyFont="1" applyFill="1" applyBorder="1" applyAlignment="1">
      <alignment horizontal="center" vertical="top" wrapText="1"/>
    </xf>
    <xf numFmtId="0" fontId="15" fillId="3" borderId="38" xfId="2" applyFont="1" applyFill="1" applyBorder="1" applyAlignment="1">
      <alignment horizontal="center" vertical="center" wrapText="1"/>
    </xf>
    <xf numFmtId="0" fontId="15" fillId="3" borderId="39" xfId="2" applyFont="1" applyFill="1" applyBorder="1" applyAlignment="1">
      <alignment horizontal="center" vertical="center"/>
    </xf>
    <xf numFmtId="0" fontId="15" fillId="3" borderId="42" xfId="2" applyFont="1" applyFill="1" applyBorder="1" applyAlignment="1">
      <alignment horizontal="center" vertical="center"/>
    </xf>
    <xf numFmtId="164" fontId="10" fillId="3" borderId="16" xfId="3" applyFont="1" applyFill="1" applyBorder="1" applyAlignment="1">
      <alignment horizontal="center" vertical="center" wrapText="1"/>
    </xf>
    <xf numFmtId="164" fontId="10" fillId="3" borderId="24" xfId="3" applyFont="1" applyFill="1" applyBorder="1" applyAlignment="1">
      <alignment horizontal="center" vertical="center"/>
    </xf>
    <xf numFmtId="164" fontId="10" fillId="3" borderId="25" xfId="3" applyFont="1" applyFill="1" applyBorder="1" applyAlignment="1">
      <alignment horizontal="center" vertical="center"/>
    </xf>
    <xf numFmtId="164" fontId="10" fillId="3" borderId="6" xfId="3" applyFont="1" applyFill="1" applyBorder="1" applyAlignment="1">
      <alignment horizontal="center" vertical="center"/>
    </xf>
    <xf numFmtId="164" fontId="10" fillId="3" borderId="29" xfId="3" applyFont="1" applyFill="1" applyBorder="1" applyAlignment="1">
      <alignment horizontal="center" vertical="center"/>
    </xf>
    <xf numFmtId="164" fontId="10" fillId="3" borderId="22" xfId="3" applyFont="1" applyFill="1" applyBorder="1" applyAlignment="1">
      <alignment horizontal="center" vertical="center"/>
    </xf>
    <xf numFmtId="164" fontId="10" fillId="3" borderId="16" xfId="3" applyFont="1" applyFill="1" applyBorder="1" applyAlignment="1">
      <alignment horizontal="center" vertical="center"/>
    </xf>
    <xf numFmtId="164" fontId="10" fillId="3" borderId="33" xfId="3" applyFont="1" applyFill="1" applyBorder="1" applyAlignment="1">
      <alignment horizontal="center" vertical="center"/>
    </xf>
    <xf numFmtId="164" fontId="10" fillId="3" borderId="35" xfId="3" applyFont="1" applyFill="1" applyBorder="1" applyAlignment="1">
      <alignment horizontal="center" vertical="center"/>
    </xf>
    <xf numFmtId="164" fontId="10" fillId="3" borderId="26" xfId="3" applyFont="1" applyFill="1" applyBorder="1" applyAlignment="1">
      <alignment horizontal="center" vertical="center"/>
    </xf>
    <xf numFmtId="164" fontId="10" fillId="3" borderId="23" xfId="3" applyFont="1" applyFill="1" applyBorder="1" applyAlignment="1">
      <alignment horizontal="center" vertical="center" wrapText="1"/>
    </xf>
    <xf numFmtId="164" fontId="10" fillId="3" borderId="28" xfId="3" applyFont="1" applyFill="1" applyBorder="1" applyAlignment="1">
      <alignment horizontal="center" vertical="center" wrapText="1"/>
    </xf>
    <xf numFmtId="164" fontId="10" fillId="3" borderId="22" xfId="3" applyFont="1" applyFill="1" applyBorder="1" applyAlignment="1">
      <alignment horizontal="center" vertical="center" wrapText="1"/>
    </xf>
    <xf numFmtId="164" fontId="10" fillId="3" borderId="32" xfId="3" applyFont="1" applyFill="1" applyBorder="1" applyAlignment="1">
      <alignment horizontal="center" vertical="center" wrapText="1"/>
    </xf>
    <xf numFmtId="0" fontId="15" fillId="3" borderId="24" xfId="2" applyFont="1" applyFill="1" applyBorder="1" applyAlignment="1">
      <alignment horizontal="center" vertical="center"/>
    </xf>
    <xf numFmtId="0" fontId="15" fillId="3" borderId="25" xfId="2" applyFont="1" applyFill="1" applyBorder="1" applyAlignment="1">
      <alignment horizontal="center" vertical="center"/>
    </xf>
    <xf numFmtId="0" fontId="15" fillId="3" borderId="6" xfId="2" applyFont="1" applyFill="1" applyBorder="1" applyAlignment="1">
      <alignment horizontal="center" vertical="center"/>
    </xf>
    <xf numFmtId="0" fontId="15" fillId="3" borderId="29" xfId="2" applyFont="1" applyFill="1" applyBorder="1" applyAlignment="1">
      <alignment horizontal="center" vertical="center"/>
    </xf>
    <xf numFmtId="0" fontId="14" fillId="3" borderId="0" xfId="2" applyFont="1" applyFill="1" applyBorder="1" applyAlignment="1">
      <alignment horizontal="center" vertical="center"/>
    </xf>
    <xf numFmtId="0" fontId="14" fillId="3" borderId="35" xfId="2" applyFont="1" applyFill="1" applyBorder="1" applyAlignment="1">
      <alignment horizontal="center" vertical="center"/>
    </xf>
    <xf numFmtId="0" fontId="14" fillId="3" borderId="26" xfId="2" applyFont="1" applyFill="1" applyBorder="1" applyAlignment="1">
      <alignment horizontal="center" vertical="center"/>
    </xf>
    <xf numFmtId="0" fontId="14" fillId="3" borderId="33" xfId="2" applyFont="1" applyFill="1" applyBorder="1" applyAlignment="1">
      <alignment horizontal="center" vertical="center"/>
    </xf>
    <xf numFmtId="0" fontId="14" fillId="3" borderId="25" xfId="2" applyFont="1" applyFill="1" applyBorder="1" applyAlignment="1">
      <alignment horizontal="center" vertical="center"/>
    </xf>
    <xf numFmtId="0" fontId="14" fillId="3" borderId="34" xfId="2" applyFont="1" applyFill="1" applyBorder="1" applyAlignment="1">
      <alignment horizontal="center" vertical="center"/>
    </xf>
    <xf numFmtId="0" fontId="16" fillId="3" borderId="23" xfId="2" applyFont="1" applyFill="1" applyBorder="1" applyAlignment="1">
      <alignment horizontal="center" vertical="center" wrapText="1"/>
    </xf>
    <xf numFmtId="0" fontId="16" fillId="3" borderId="28" xfId="2" applyFont="1" applyFill="1" applyBorder="1" applyAlignment="1">
      <alignment horizontal="center" vertical="center" wrapText="1"/>
    </xf>
    <xf numFmtId="0" fontId="15" fillId="3" borderId="22" xfId="2" applyFont="1" applyFill="1" applyBorder="1" applyAlignment="1">
      <alignment horizontal="center" vertical="center" wrapText="1"/>
    </xf>
    <xf numFmtId="0" fontId="15" fillId="3" borderId="32" xfId="2" applyFont="1" applyFill="1" applyBorder="1" applyAlignment="1">
      <alignment horizontal="center" vertical="center" wrapText="1"/>
    </xf>
    <xf numFmtId="0" fontId="15" fillId="3" borderId="0" xfId="2" applyFont="1" applyFill="1" applyBorder="1" applyAlignment="1">
      <alignment horizontal="center" vertical="center"/>
    </xf>
    <xf numFmtId="0" fontId="10" fillId="0" borderId="0" xfId="2" applyFont="1" applyAlignment="1">
      <alignment horizontal="left" vertical="center"/>
    </xf>
    <xf numFmtId="0" fontId="6" fillId="0" borderId="0" xfId="2" applyFont="1" applyAlignment="1">
      <alignment horizontal="left" vertical="center"/>
    </xf>
    <xf numFmtId="0" fontId="18" fillId="3" borderId="0" xfId="2" applyFont="1" applyFill="1" applyBorder="1" applyAlignment="1">
      <alignment horizontal="center" vertical="center" wrapText="1"/>
    </xf>
    <xf numFmtId="1" fontId="27" fillId="0" borderId="0" xfId="3" applyNumberFormat="1" applyFont="1" applyAlignment="1">
      <alignment horizontal="center"/>
    </xf>
    <xf numFmtId="171" fontId="20" fillId="0" borderId="0" xfId="5" applyNumberFormat="1" applyFont="1"/>
    <xf numFmtId="171" fontId="22" fillId="0" borderId="0" xfId="5" applyNumberFormat="1" applyFont="1"/>
    <xf numFmtId="172" fontId="6" fillId="0" borderId="0" xfId="2" applyNumberFormat="1" applyFont="1"/>
    <xf numFmtId="172" fontId="10" fillId="0" borderId="0" xfId="2" applyNumberFormat="1" applyFont="1"/>
  </cellXfs>
  <cellStyles count="13">
    <cellStyle name="Comma" xfId="1" builtinId="3"/>
    <cellStyle name="Comma 11" xfId="7" xr:uid="{00000000-0005-0000-0000-000001000000}"/>
    <cellStyle name="Comma 11 2" xfId="12" xr:uid="{00000000-0005-0000-0000-000002000000}"/>
    <cellStyle name="Comma 2" xfId="4" xr:uid="{00000000-0005-0000-0000-000003000000}"/>
    <cellStyle name="Comma 2 2" xfId="11" xr:uid="{00000000-0005-0000-0000-000004000000}"/>
    <cellStyle name="Comma 3" xfId="10" xr:uid="{00000000-0005-0000-0000-000005000000}"/>
    <cellStyle name="Normal" xfId="0" builtinId="0"/>
    <cellStyle name="Normal 10" xfId="5" xr:uid="{00000000-0005-0000-0000-000007000000}"/>
    <cellStyle name="Normal 2 2" xfId="2" xr:uid="{00000000-0005-0000-0000-000008000000}"/>
    <cellStyle name="Normal 3" xfId="6" xr:uid="{00000000-0005-0000-0000-000009000000}"/>
    <cellStyle name="Normal 4" xfId="9" xr:uid="{00000000-0005-0000-0000-00000A000000}"/>
    <cellStyle name="Normal_21- Jadual Utama A1.1 - A 1.10" xfId="3" xr:uid="{00000000-0005-0000-0000-00000B000000}"/>
    <cellStyle name="Normal_JAD 5" xfId="8" xr:uid="{00000000-0005-0000-0000-00000C000000}"/>
  </cellStyles>
  <dxfs count="0"/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499984740745262"/>
  </sheetPr>
  <dimension ref="A1:M73"/>
  <sheetViews>
    <sheetView showGridLines="0" zoomScale="70" zoomScaleNormal="70" zoomScaleSheetLayoutView="70" workbookViewId="0">
      <pane xSplit="2" ySplit="8" topLeftCell="C21" activePane="bottomRight" state="frozen"/>
      <selection activeCell="C30" sqref="C30:M30"/>
      <selection pane="topRight" activeCell="C30" sqref="C30:M30"/>
      <selection pane="bottomLeft" activeCell="C30" sqref="C30:M30"/>
      <selection pane="bottomRight" activeCell="A30" sqref="A30"/>
    </sheetView>
  </sheetViews>
  <sheetFormatPr defaultColWidth="9.109375" defaultRowHeight="17.399999999999999"/>
  <cols>
    <col min="1" max="1" width="7.88671875" style="1" customWidth="1"/>
    <col min="2" max="2" width="4.33203125" style="5" customWidth="1"/>
    <col min="3" max="4" width="11.6640625" style="5" customWidth="1"/>
    <col min="5" max="5" width="16.6640625" style="5" customWidth="1"/>
    <col min="6" max="6" width="12.6640625" style="6" customWidth="1"/>
    <col min="7" max="7" width="11.6640625" style="6" customWidth="1"/>
    <col min="8" max="8" width="16.6640625" style="6" customWidth="1"/>
    <col min="9" max="10" width="12.6640625" style="5" customWidth="1"/>
    <col min="11" max="11" width="16.6640625" style="5" customWidth="1"/>
    <col min="12" max="12" width="19.6640625" style="4" customWidth="1"/>
    <col min="13" max="13" width="21.109375" style="3" customWidth="1"/>
    <col min="14" max="16384" width="9.109375" style="1"/>
  </cols>
  <sheetData>
    <row r="1" spans="1:13" ht="19.95" customHeight="1">
      <c r="A1" s="38" t="s">
        <v>16</v>
      </c>
      <c r="B1" s="38"/>
      <c r="C1" s="38" t="s">
        <v>240</v>
      </c>
      <c r="D1" s="38"/>
      <c r="E1" s="38"/>
      <c r="F1" s="39"/>
      <c r="G1" s="39"/>
      <c r="H1" s="39"/>
      <c r="I1" s="38"/>
      <c r="J1" s="38"/>
      <c r="K1" s="38"/>
      <c r="L1" s="38"/>
      <c r="M1" s="37"/>
    </row>
    <row r="2" spans="1:13" ht="19.95" customHeight="1">
      <c r="A2" s="436" t="s">
        <v>15</v>
      </c>
      <c r="B2" s="436"/>
      <c r="C2" s="35" t="s">
        <v>267</v>
      </c>
      <c r="D2" s="35"/>
      <c r="E2" s="35"/>
      <c r="F2" s="36"/>
      <c r="G2" s="36"/>
      <c r="H2" s="36"/>
      <c r="I2" s="35"/>
      <c r="J2" s="35"/>
      <c r="K2" s="35"/>
      <c r="L2" s="35"/>
      <c r="M2" s="34"/>
    </row>
    <row r="3" spans="1:13" ht="18" thickBot="1">
      <c r="L3" s="32"/>
      <c r="M3" s="33"/>
    </row>
    <row r="4" spans="1:13" ht="13.2" customHeight="1">
      <c r="A4" s="439" t="s">
        <v>14</v>
      </c>
      <c r="B4" s="440"/>
      <c r="C4" s="459" t="s">
        <v>13</v>
      </c>
      <c r="D4" s="460"/>
      <c r="E4" s="461"/>
      <c r="F4" s="453" t="s">
        <v>12</v>
      </c>
      <c r="G4" s="454"/>
      <c r="H4" s="455"/>
      <c r="I4" s="453" t="s">
        <v>11</v>
      </c>
      <c r="J4" s="454"/>
      <c r="K4" s="455"/>
      <c r="L4" s="462" t="s">
        <v>10</v>
      </c>
      <c r="M4" s="465" t="s">
        <v>9</v>
      </c>
    </row>
    <row r="5" spans="1:13" ht="34.950000000000003" customHeight="1">
      <c r="A5" s="441"/>
      <c r="B5" s="442"/>
      <c r="C5" s="447"/>
      <c r="D5" s="448"/>
      <c r="E5" s="449"/>
      <c r="F5" s="456"/>
      <c r="G5" s="457"/>
      <c r="H5" s="458"/>
      <c r="I5" s="456"/>
      <c r="J5" s="457"/>
      <c r="K5" s="458"/>
      <c r="L5" s="463"/>
      <c r="M5" s="466"/>
    </row>
    <row r="6" spans="1:13" s="32" customFormat="1" ht="33" customHeight="1" thickBot="1">
      <c r="A6" s="441"/>
      <c r="B6" s="442"/>
      <c r="C6" s="447" t="s">
        <v>8</v>
      </c>
      <c r="D6" s="448"/>
      <c r="E6" s="449"/>
      <c r="F6" s="451" t="s">
        <v>7</v>
      </c>
      <c r="G6" s="452"/>
      <c r="H6" s="452"/>
      <c r="I6" s="451" t="s">
        <v>7</v>
      </c>
      <c r="J6" s="452"/>
      <c r="K6" s="452"/>
      <c r="L6" s="463"/>
      <c r="M6" s="466"/>
    </row>
    <row r="7" spans="1:13" ht="57.6" customHeight="1">
      <c r="A7" s="441"/>
      <c r="B7" s="442"/>
      <c r="C7" s="445" t="s">
        <v>6</v>
      </c>
      <c r="D7" s="437" t="s">
        <v>5</v>
      </c>
      <c r="E7" s="437" t="s">
        <v>4</v>
      </c>
      <c r="F7" s="437" t="s">
        <v>6</v>
      </c>
      <c r="G7" s="437" t="s">
        <v>5</v>
      </c>
      <c r="H7" s="437" t="s">
        <v>4</v>
      </c>
      <c r="I7" s="437" t="s">
        <v>6</v>
      </c>
      <c r="J7" s="437" t="s">
        <v>5</v>
      </c>
      <c r="K7" s="437" t="s">
        <v>4</v>
      </c>
      <c r="L7" s="463"/>
      <c r="M7" s="466"/>
    </row>
    <row r="8" spans="1:13" ht="24" customHeight="1" thickBot="1">
      <c r="A8" s="443"/>
      <c r="B8" s="444"/>
      <c r="C8" s="446"/>
      <c r="D8" s="438"/>
      <c r="E8" s="438"/>
      <c r="F8" s="438"/>
      <c r="G8" s="438"/>
      <c r="H8" s="438"/>
      <c r="I8" s="438"/>
      <c r="J8" s="438"/>
      <c r="K8" s="438"/>
      <c r="L8" s="464"/>
      <c r="M8" s="467"/>
    </row>
    <row r="9" spans="1:13" ht="24.9" customHeight="1" thickTop="1">
      <c r="A9" s="27">
        <v>2017</v>
      </c>
      <c r="B9" s="26" t="s">
        <v>1</v>
      </c>
      <c r="C9" s="31">
        <v>67.7</v>
      </c>
      <c r="D9" s="30">
        <v>80.099999999999994</v>
      </c>
      <c r="E9" s="30">
        <v>54.2</v>
      </c>
      <c r="F9" s="31">
        <v>14870.1</v>
      </c>
      <c r="G9" s="30">
        <v>9188.1</v>
      </c>
      <c r="H9" s="30">
        <v>5682.1</v>
      </c>
      <c r="I9" s="31">
        <v>14355.9</v>
      </c>
      <c r="J9" s="30">
        <v>8876.2000000000007</v>
      </c>
      <c r="K9" s="29">
        <v>5479.7</v>
      </c>
      <c r="L9" s="29">
        <v>514.20000000000005</v>
      </c>
      <c r="M9" s="28">
        <v>3.5</v>
      </c>
    </row>
    <row r="10" spans="1:13" ht="24.9" customHeight="1">
      <c r="A10" s="27"/>
      <c r="B10" s="26" t="s">
        <v>0</v>
      </c>
      <c r="C10" s="31">
        <v>67.7</v>
      </c>
      <c r="D10" s="30">
        <v>80</v>
      </c>
      <c r="E10" s="30">
        <v>54.2</v>
      </c>
      <c r="F10" s="31">
        <v>14926.4</v>
      </c>
      <c r="G10" s="30">
        <v>9206.6</v>
      </c>
      <c r="H10" s="30">
        <v>5719.7</v>
      </c>
      <c r="I10" s="31">
        <v>14414.8</v>
      </c>
      <c r="J10" s="30">
        <v>8883.9</v>
      </c>
      <c r="K10" s="29">
        <v>5530.9</v>
      </c>
      <c r="L10" s="29">
        <v>511.6</v>
      </c>
      <c r="M10" s="28">
        <v>3.4</v>
      </c>
    </row>
    <row r="11" spans="1:13" ht="24.9" customHeight="1">
      <c r="A11" s="27"/>
      <c r="B11" s="26" t="s">
        <v>3</v>
      </c>
      <c r="C11" s="31">
        <v>67.900000000000006</v>
      </c>
      <c r="D11" s="30">
        <v>80.099999999999994</v>
      </c>
      <c r="E11" s="30">
        <v>54.6</v>
      </c>
      <c r="F11" s="31">
        <v>15000.2</v>
      </c>
      <c r="G11" s="30">
        <v>9242.6</v>
      </c>
      <c r="H11" s="30">
        <v>5757.6</v>
      </c>
      <c r="I11" s="31">
        <v>14484</v>
      </c>
      <c r="J11" s="30">
        <v>8932.2000000000007</v>
      </c>
      <c r="K11" s="29">
        <v>5551.7</v>
      </c>
      <c r="L11" s="29">
        <v>516.20000000000005</v>
      </c>
      <c r="M11" s="28">
        <v>3.4</v>
      </c>
    </row>
    <row r="12" spans="1:13" ht="24.9" customHeight="1">
      <c r="A12" s="27"/>
      <c r="B12" s="26" t="s">
        <v>2</v>
      </c>
      <c r="C12" s="31">
        <v>68</v>
      </c>
      <c r="D12" s="30">
        <v>80.099999999999994</v>
      </c>
      <c r="E12" s="30">
        <v>54.8</v>
      </c>
      <c r="F12" s="31">
        <v>15088.3</v>
      </c>
      <c r="G12" s="30">
        <v>9278.2000000000007</v>
      </c>
      <c r="H12" s="30">
        <v>5810.1</v>
      </c>
      <c r="I12" s="31">
        <v>14580.5</v>
      </c>
      <c r="J12" s="30">
        <v>8981.7000000000007</v>
      </c>
      <c r="K12" s="29">
        <v>5598.8</v>
      </c>
      <c r="L12" s="29">
        <v>507.8</v>
      </c>
      <c r="M12" s="28">
        <v>3.4</v>
      </c>
    </row>
    <row r="13" spans="1:13" ht="24.9" customHeight="1">
      <c r="A13" s="27">
        <v>2018</v>
      </c>
      <c r="B13" s="26" t="s">
        <v>1</v>
      </c>
      <c r="C13" s="20">
        <v>68.2</v>
      </c>
      <c r="D13" s="19">
        <v>80.3</v>
      </c>
      <c r="E13" s="19">
        <v>55.1</v>
      </c>
      <c r="F13" s="20">
        <v>15192.4</v>
      </c>
      <c r="G13" s="19">
        <v>9274.6</v>
      </c>
      <c r="H13" s="19">
        <v>5917.9</v>
      </c>
      <c r="I13" s="20">
        <v>14683.6</v>
      </c>
      <c r="J13" s="19">
        <v>8976.4</v>
      </c>
      <c r="K13" s="25">
        <v>5707.2</v>
      </c>
      <c r="L13" s="25">
        <v>508.9</v>
      </c>
      <c r="M13" s="24">
        <v>3.3</v>
      </c>
    </row>
    <row r="14" spans="1:13" ht="24.9" customHeight="1">
      <c r="A14" s="27"/>
      <c r="B14" s="26" t="s">
        <v>0</v>
      </c>
      <c r="C14" s="20">
        <v>68.400000000000006</v>
      </c>
      <c r="D14" s="19">
        <v>80.5</v>
      </c>
      <c r="E14" s="19">
        <v>55.3</v>
      </c>
      <c r="F14" s="20">
        <v>15278.3</v>
      </c>
      <c r="G14" s="19">
        <v>9333</v>
      </c>
      <c r="H14" s="19">
        <v>5945.3</v>
      </c>
      <c r="I14" s="20">
        <v>14767.2</v>
      </c>
      <c r="J14" s="19">
        <v>9035.6</v>
      </c>
      <c r="K14" s="25">
        <v>5731.6</v>
      </c>
      <c r="L14" s="25">
        <v>511.1</v>
      </c>
      <c r="M14" s="24">
        <v>3.3</v>
      </c>
    </row>
    <row r="15" spans="1:13" ht="24.9" customHeight="1">
      <c r="A15" s="27"/>
      <c r="B15" s="26" t="s">
        <v>3</v>
      </c>
      <c r="C15" s="20">
        <v>68.5</v>
      </c>
      <c r="D15" s="19">
        <v>80.599999999999994</v>
      </c>
      <c r="E15" s="19">
        <v>55.5</v>
      </c>
      <c r="F15" s="20">
        <v>15381.3</v>
      </c>
      <c r="G15" s="19">
        <v>9374.6</v>
      </c>
      <c r="H15" s="19">
        <v>6006.7</v>
      </c>
      <c r="I15" s="20">
        <v>14856.8</v>
      </c>
      <c r="J15" s="19">
        <v>9074.1</v>
      </c>
      <c r="K15" s="25">
        <v>5782.7</v>
      </c>
      <c r="L15" s="25">
        <v>524.4</v>
      </c>
      <c r="M15" s="24">
        <v>3.4</v>
      </c>
    </row>
    <row r="16" spans="1:13" ht="24.9" customHeight="1">
      <c r="A16" s="27"/>
      <c r="B16" s="26" t="s">
        <v>2</v>
      </c>
      <c r="C16" s="20">
        <v>68.599999999999994</v>
      </c>
      <c r="D16" s="19">
        <v>80.7</v>
      </c>
      <c r="E16" s="19">
        <v>55.6</v>
      </c>
      <c r="F16" s="20">
        <v>15449.9</v>
      </c>
      <c r="G16" s="19">
        <v>9418.8000000000011</v>
      </c>
      <c r="H16" s="19">
        <v>6031.1</v>
      </c>
      <c r="I16" s="20">
        <v>14933.4</v>
      </c>
      <c r="J16" s="19">
        <v>9137.4</v>
      </c>
      <c r="K16" s="25">
        <v>5796</v>
      </c>
      <c r="L16" s="25">
        <v>516.5</v>
      </c>
      <c r="M16" s="24">
        <v>3.3</v>
      </c>
    </row>
    <row r="17" spans="1:13" ht="24.9" customHeight="1">
      <c r="A17" s="27">
        <v>2019</v>
      </c>
      <c r="B17" s="26" t="s">
        <v>1</v>
      </c>
      <c r="C17" s="20">
        <v>68.7</v>
      </c>
      <c r="D17" s="19">
        <v>80.900000000000006</v>
      </c>
      <c r="E17" s="19">
        <v>55.7</v>
      </c>
      <c r="F17" s="20">
        <v>15526.8</v>
      </c>
      <c r="G17" s="19">
        <v>9469.5</v>
      </c>
      <c r="H17" s="19">
        <v>6057.3</v>
      </c>
      <c r="I17" s="20">
        <v>15010.2</v>
      </c>
      <c r="J17" s="19">
        <v>9149.6</v>
      </c>
      <c r="K17" s="25">
        <v>5860.5</v>
      </c>
      <c r="L17" s="25">
        <v>516.6</v>
      </c>
      <c r="M17" s="24">
        <v>3.3</v>
      </c>
    </row>
    <row r="18" spans="1:13" ht="24.9" customHeight="1">
      <c r="A18" s="27"/>
      <c r="B18" s="26" t="s">
        <v>0</v>
      </c>
      <c r="C18" s="20">
        <v>68.8</v>
      </c>
      <c r="D18" s="19">
        <v>80.8</v>
      </c>
      <c r="E18" s="19">
        <v>55.8</v>
      </c>
      <c r="F18" s="20">
        <v>15598.8</v>
      </c>
      <c r="G18" s="19">
        <v>9492.5</v>
      </c>
      <c r="H18" s="19">
        <v>6106.3</v>
      </c>
      <c r="I18" s="20">
        <v>15078.2</v>
      </c>
      <c r="J18" s="19">
        <v>9175.5</v>
      </c>
      <c r="K18" s="25">
        <v>5902.7</v>
      </c>
      <c r="L18" s="25">
        <v>520.6</v>
      </c>
      <c r="M18" s="24">
        <v>3.3</v>
      </c>
    </row>
    <row r="19" spans="1:13" ht="24.9" customHeight="1">
      <c r="A19" s="27"/>
      <c r="B19" s="26" t="s">
        <v>3</v>
      </c>
      <c r="C19" s="20">
        <v>68.900000000000006</v>
      </c>
      <c r="D19" s="19">
        <v>80.900000000000006</v>
      </c>
      <c r="E19" s="19">
        <v>56</v>
      </c>
      <c r="F19" s="20">
        <v>15674.3</v>
      </c>
      <c r="G19" s="19">
        <v>9529.1</v>
      </c>
      <c r="H19" s="19">
        <v>6145.2</v>
      </c>
      <c r="I19" s="20">
        <v>15162.1</v>
      </c>
      <c r="J19" s="19">
        <v>9228.7000000000007</v>
      </c>
      <c r="K19" s="25">
        <v>5933.5</v>
      </c>
      <c r="L19" s="25">
        <v>512.1</v>
      </c>
      <c r="M19" s="24">
        <v>3.3</v>
      </c>
    </row>
    <row r="20" spans="1:13" ht="24.9" customHeight="1">
      <c r="A20" s="27"/>
      <c r="B20" s="26" t="s">
        <v>2</v>
      </c>
      <c r="C20" s="20">
        <v>69.099999999999994</v>
      </c>
      <c r="D20" s="19">
        <v>81.099999999999994</v>
      </c>
      <c r="E20" s="19">
        <v>56.1</v>
      </c>
      <c r="F20" s="20">
        <v>15766.7</v>
      </c>
      <c r="G20" s="19">
        <v>9589.2000000000007</v>
      </c>
      <c r="H20" s="19">
        <v>6177.5</v>
      </c>
      <c r="I20" s="20">
        <v>15254.5</v>
      </c>
      <c r="J20" s="19">
        <v>9290.7999999999993</v>
      </c>
      <c r="K20" s="25">
        <v>5963.7</v>
      </c>
      <c r="L20" s="25">
        <v>512.20000000000005</v>
      </c>
      <c r="M20" s="24">
        <v>3.2</v>
      </c>
    </row>
    <row r="21" spans="1:13" ht="24.9" customHeight="1">
      <c r="A21" s="27">
        <v>2020</v>
      </c>
      <c r="B21" s="26" t="s">
        <v>1</v>
      </c>
      <c r="C21" s="20">
        <v>68.8</v>
      </c>
      <c r="D21" s="19">
        <v>80.8</v>
      </c>
      <c r="E21" s="19">
        <v>55.8</v>
      </c>
      <c r="F21" s="20">
        <v>15790.1</v>
      </c>
      <c r="G21" s="19">
        <v>9625.5</v>
      </c>
      <c r="H21" s="19">
        <v>6164.6</v>
      </c>
      <c r="I21" s="20">
        <v>15243.5</v>
      </c>
      <c r="J21" s="19">
        <v>9294.5</v>
      </c>
      <c r="K21" s="25">
        <v>5949</v>
      </c>
      <c r="L21" s="25">
        <v>546.6</v>
      </c>
      <c r="M21" s="24">
        <v>3.5</v>
      </c>
    </row>
    <row r="22" spans="1:13" ht="24.9" customHeight="1">
      <c r="A22" s="27"/>
      <c r="B22" s="26" t="s">
        <v>0</v>
      </c>
      <c r="C22" s="20">
        <v>68.099999999999994</v>
      </c>
      <c r="D22" s="19">
        <v>80.2</v>
      </c>
      <c r="E22" s="19">
        <v>55</v>
      </c>
      <c r="F22" s="20">
        <v>15675.5</v>
      </c>
      <c r="G22" s="19">
        <v>9583</v>
      </c>
      <c r="H22" s="19">
        <v>6092.5</v>
      </c>
      <c r="I22" s="20">
        <v>14883.7</v>
      </c>
      <c r="J22" s="19">
        <v>9129.1</v>
      </c>
      <c r="K22" s="25">
        <v>5754.7</v>
      </c>
      <c r="L22" s="25">
        <v>791.8</v>
      </c>
      <c r="M22" s="24">
        <v>5.0999999999999996</v>
      </c>
    </row>
    <row r="23" spans="1:13" ht="24.9" customHeight="1">
      <c r="A23" s="27"/>
      <c r="B23" s="26" t="s">
        <v>3</v>
      </c>
      <c r="C23" s="20">
        <v>68.400000000000006</v>
      </c>
      <c r="D23" s="19">
        <v>80.5</v>
      </c>
      <c r="E23" s="19">
        <v>55.3</v>
      </c>
      <c r="F23" s="20">
        <v>15840.6</v>
      </c>
      <c r="G23" s="19">
        <v>9689.2999999999993</v>
      </c>
      <c r="H23" s="19">
        <v>6151.3</v>
      </c>
      <c r="I23" s="20">
        <v>15095.6</v>
      </c>
      <c r="J23" s="19">
        <v>9229.7999999999993</v>
      </c>
      <c r="K23" s="25">
        <v>5865.8</v>
      </c>
      <c r="L23" s="25">
        <v>745</v>
      </c>
      <c r="M23" s="24">
        <v>4.7</v>
      </c>
    </row>
    <row r="24" spans="1:13" ht="24.9" customHeight="1">
      <c r="A24" s="27"/>
      <c r="B24" s="26" t="s">
        <v>2</v>
      </c>
      <c r="C24" s="20">
        <v>68.5</v>
      </c>
      <c r="D24" s="19">
        <v>80.7</v>
      </c>
      <c r="E24" s="19">
        <v>55.3</v>
      </c>
      <c r="F24" s="20">
        <v>15922.3</v>
      </c>
      <c r="G24" s="19">
        <v>9738.4</v>
      </c>
      <c r="H24" s="19">
        <v>6183.9</v>
      </c>
      <c r="I24" s="20">
        <v>15161.6</v>
      </c>
      <c r="J24" s="19">
        <v>9273.1</v>
      </c>
      <c r="K24" s="25">
        <v>5888.6</v>
      </c>
      <c r="L24" s="25">
        <v>760.7</v>
      </c>
      <c r="M24" s="24">
        <v>4.8</v>
      </c>
    </row>
    <row r="25" spans="1:13" ht="24.9" customHeight="1">
      <c r="A25" s="27">
        <v>2021</v>
      </c>
      <c r="B25" s="26" t="s">
        <v>1</v>
      </c>
      <c r="C25" s="20">
        <v>68.599999999999994</v>
      </c>
      <c r="D25" s="19">
        <v>80.900000000000006</v>
      </c>
      <c r="E25" s="19">
        <v>55.4</v>
      </c>
      <c r="F25" s="20">
        <v>16008.4</v>
      </c>
      <c r="G25" s="19">
        <v>9778.9</v>
      </c>
      <c r="H25" s="19">
        <v>6229.5</v>
      </c>
      <c r="I25" s="20">
        <v>15236.5</v>
      </c>
      <c r="J25" s="19">
        <v>9314.1</v>
      </c>
      <c r="K25" s="25">
        <v>5922.4</v>
      </c>
      <c r="L25" s="25">
        <v>771.8</v>
      </c>
      <c r="M25" s="24">
        <v>4.8</v>
      </c>
    </row>
    <row r="26" spans="1:13" ht="24.9" customHeight="1">
      <c r="A26" s="27"/>
      <c r="B26" s="26" t="s">
        <v>0</v>
      </c>
      <c r="C26" s="20">
        <v>68.3</v>
      </c>
      <c r="D26" s="19">
        <v>80.8</v>
      </c>
      <c r="E26" s="19">
        <v>55</v>
      </c>
      <c r="F26" s="20">
        <v>15972.2</v>
      </c>
      <c r="G26" s="19">
        <v>9729.1</v>
      </c>
      <c r="H26" s="19">
        <v>6243.1</v>
      </c>
      <c r="I26" s="20">
        <v>15207.3</v>
      </c>
      <c r="J26" s="19">
        <v>9285</v>
      </c>
      <c r="K26" s="25">
        <v>5922.3</v>
      </c>
      <c r="L26" s="25">
        <v>764.9</v>
      </c>
      <c r="M26" s="24">
        <v>4.8</v>
      </c>
    </row>
    <row r="27" spans="1:13" ht="24.9" customHeight="1">
      <c r="A27" s="27"/>
      <c r="B27" s="26" t="s">
        <v>3</v>
      </c>
      <c r="C27" s="20">
        <v>68.3</v>
      </c>
      <c r="D27" s="19">
        <v>80.900000000000006</v>
      </c>
      <c r="E27" s="19">
        <v>55</v>
      </c>
      <c r="F27" s="20">
        <v>16021</v>
      </c>
      <c r="G27" s="19">
        <v>9772.6</v>
      </c>
      <c r="H27" s="19">
        <v>6248.4</v>
      </c>
      <c r="I27" s="20">
        <v>15274.8</v>
      </c>
      <c r="J27" s="19">
        <v>9335.9</v>
      </c>
      <c r="K27" s="25">
        <v>5938.9</v>
      </c>
      <c r="L27" s="25">
        <v>746.2</v>
      </c>
      <c r="M27" s="24">
        <v>4.7</v>
      </c>
    </row>
    <row r="28" spans="1:13" ht="24.9" customHeight="1">
      <c r="A28" s="27"/>
      <c r="B28" s="26" t="s">
        <v>2</v>
      </c>
      <c r="C28" s="20">
        <v>68.7</v>
      </c>
      <c r="D28" s="19">
        <v>81</v>
      </c>
      <c r="E28" s="19">
        <v>55.4</v>
      </c>
      <c r="F28" s="20">
        <v>16135</v>
      </c>
      <c r="G28" s="19">
        <v>9858.4</v>
      </c>
      <c r="H28" s="19">
        <v>6276.6</v>
      </c>
      <c r="I28" s="20">
        <v>15440.7</v>
      </c>
      <c r="J28" s="19">
        <v>9444.2999999999993</v>
      </c>
      <c r="K28" s="25">
        <v>5996.3</v>
      </c>
      <c r="L28" s="25">
        <v>694.4</v>
      </c>
      <c r="M28" s="24">
        <v>4.3</v>
      </c>
    </row>
    <row r="29" spans="1:13" ht="24.9" customHeight="1">
      <c r="A29" s="27">
        <v>2022</v>
      </c>
      <c r="B29" s="26" t="s">
        <v>1</v>
      </c>
      <c r="C29" s="20">
        <v>69</v>
      </c>
      <c r="D29" s="19">
        <v>81.5</v>
      </c>
      <c r="E29" s="19">
        <v>55.6</v>
      </c>
      <c r="F29" s="20">
        <v>16246.1</v>
      </c>
      <c r="G29" s="19">
        <v>9929.2000000000007</v>
      </c>
      <c r="H29" s="19">
        <v>6316.9</v>
      </c>
      <c r="I29" s="20">
        <v>15574.9</v>
      </c>
      <c r="J29" s="19">
        <v>9534.2000000000007</v>
      </c>
      <c r="K29" s="25">
        <v>6040.6</v>
      </c>
      <c r="L29" s="25">
        <v>671.2</v>
      </c>
      <c r="M29" s="24">
        <v>4.0999999999999996</v>
      </c>
    </row>
    <row r="30" spans="1:13" ht="24.9" customHeight="1">
      <c r="A30" s="27"/>
      <c r="B30" s="26" t="s">
        <v>0</v>
      </c>
      <c r="C30" s="20">
        <v>69.2</v>
      </c>
      <c r="D30" s="19">
        <v>81.8</v>
      </c>
      <c r="E30" s="19">
        <v>55.8</v>
      </c>
      <c r="F30" s="20">
        <v>16343.3</v>
      </c>
      <c r="G30" s="19">
        <v>9979.6</v>
      </c>
      <c r="H30" s="19">
        <v>6363.7</v>
      </c>
      <c r="I30" s="20">
        <v>15701.2</v>
      </c>
      <c r="J30" s="19">
        <v>9596.2999999999993</v>
      </c>
      <c r="K30" s="25">
        <v>6104.9</v>
      </c>
      <c r="L30" s="25">
        <v>642</v>
      </c>
      <c r="M30" s="24">
        <v>3.9</v>
      </c>
    </row>
    <row r="31" spans="1:13" ht="23.1" customHeight="1" thickBot="1">
      <c r="A31" s="23"/>
      <c r="B31" s="23"/>
      <c r="C31" s="22"/>
      <c r="D31" s="21"/>
      <c r="E31" s="21"/>
      <c r="F31" s="20"/>
      <c r="G31" s="19"/>
      <c r="H31" s="19"/>
      <c r="I31" s="18"/>
      <c r="J31" s="17"/>
      <c r="K31" s="16"/>
      <c r="L31" s="15"/>
      <c r="M31" s="14"/>
    </row>
    <row r="32" spans="1:13" ht="23.1" customHeight="1">
      <c r="A32" s="450"/>
      <c r="B32" s="450"/>
      <c r="C32" s="450"/>
      <c r="D32" s="450"/>
      <c r="E32" s="450"/>
      <c r="F32" s="450"/>
      <c r="G32" s="450"/>
      <c r="H32" s="450"/>
      <c r="I32" s="450"/>
      <c r="J32" s="450"/>
      <c r="K32" s="450"/>
      <c r="L32" s="450"/>
      <c r="M32" s="450"/>
    </row>
    <row r="33" spans="2:13" s="2" customFormat="1">
      <c r="B33" s="12"/>
      <c r="C33" s="10"/>
      <c r="D33" s="10"/>
      <c r="E33" s="10"/>
      <c r="F33" s="11"/>
      <c r="G33" s="11"/>
      <c r="H33" s="11"/>
      <c r="I33" s="10"/>
      <c r="J33" s="10"/>
      <c r="K33" s="10"/>
      <c r="L33" s="5"/>
      <c r="M33" s="13"/>
    </row>
    <row r="34" spans="2:13" s="2" customFormat="1">
      <c r="B34" s="12"/>
      <c r="C34" s="10"/>
      <c r="D34" s="10"/>
      <c r="E34" s="10"/>
      <c r="F34" s="11"/>
      <c r="G34" s="11"/>
      <c r="H34" s="11"/>
      <c r="I34" s="10"/>
      <c r="J34" s="10"/>
      <c r="K34" s="10"/>
      <c r="L34" s="4"/>
      <c r="M34" s="3"/>
    </row>
    <row r="36" spans="2:13" s="2" customFormat="1">
      <c r="B36" s="5"/>
      <c r="C36" s="5"/>
      <c r="D36" s="5"/>
      <c r="E36" s="5"/>
      <c r="F36" s="6"/>
      <c r="G36" s="6"/>
      <c r="H36" s="6"/>
      <c r="I36" s="5"/>
      <c r="J36" s="5"/>
      <c r="K36" s="5"/>
      <c r="L36" s="4"/>
      <c r="M36" s="3"/>
    </row>
    <row r="37" spans="2:13" s="2" customFormat="1">
      <c r="B37" s="5"/>
      <c r="C37" s="5"/>
      <c r="D37" s="5"/>
      <c r="E37" s="5"/>
      <c r="F37" s="6"/>
      <c r="G37" s="6"/>
      <c r="H37" s="6"/>
      <c r="I37" s="5"/>
      <c r="J37" s="5"/>
      <c r="K37" s="5"/>
      <c r="L37" s="4"/>
      <c r="M37" s="3"/>
    </row>
    <row r="41" spans="2:13" s="2" customFormat="1">
      <c r="B41" s="5"/>
      <c r="C41" s="9"/>
      <c r="D41" s="9"/>
      <c r="E41" s="9"/>
      <c r="F41" s="9"/>
      <c r="G41" s="9"/>
      <c r="H41" s="9"/>
      <c r="I41" s="9"/>
      <c r="J41" s="9"/>
      <c r="K41" s="9"/>
      <c r="L41" s="4"/>
      <c r="M41" s="3"/>
    </row>
    <row r="73" spans="2:13" s="5" customFormat="1" ht="18" thickBot="1">
      <c r="B73" s="8"/>
      <c r="C73" s="8"/>
      <c r="D73" s="8"/>
      <c r="E73" s="8"/>
      <c r="F73" s="7"/>
      <c r="G73" s="7"/>
      <c r="H73" s="7"/>
      <c r="L73" s="4"/>
      <c r="M73" s="3"/>
    </row>
  </sheetData>
  <mergeCells count="20">
    <mergeCell ref="A32:M32"/>
    <mergeCell ref="I6:K6"/>
    <mergeCell ref="I4:K5"/>
    <mergeCell ref="C4:E5"/>
    <mergeCell ref="I7:I8"/>
    <mergeCell ref="G7:G8"/>
    <mergeCell ref="H7:H8"/>
    <mergeCell ref="F4:H5"/>
    <mergeCell ref="F6:H6"/>
    <mergeCell ref="J7:J8"/>
    <mergeCell ref="K7:K8"/>
    <mergeCell ref="L4:L8"/>
    <mergeCell ref="M4:M8"/>
    <mergeCell ref="F7:F8"/>
    <mergeCell ref="A2:B2"/>
    <mergeCell ref="D7:D8"/>
    <mergeCell ref="E7:E8"/>
    <mergeCell ref="A4:B8"/>
    <mergeCell ref="C7:C8"/>
    <mergeCell ref="C6:E6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4" tint="-0.499984740745262"/>
  </sheetPr>
  <dimension ref="A1:P79"/>
  <sheetViews>
    <sheetView showGridLines="0" view="pageBreakPreview" zoomScale="60" zoomScaleNormal="70" workbookViewId="0">
      <pane xSplit="2" ySplit="8" topLeftCell="C27" activePane="bottomRight" state="frozen"/>
      <selection activeCell="C30" sqref="C30:M30"/>
      <selection pane="topRight" activeCell="C30" sqref="C30:M30"/>
      <selection pane="bottomLeft" activeCell="C30" sqref="C30:M30"/>
      <selection pane="bottomRight" activeCell="C30" sqref="C30:M30"/>
    </sheetView>
  </sheetViews>
  <sheetFormatPr defaultColWidth="12.6640625" defaultRowHeight="13.2"/>
  <cols>
    <col min="1" max="1" width="8.109375" style="130" customWidth="1"/>
    <col min="2" max="2" width="4.6640625" style="392" customWidth="1"/>
    <col min="3" max="8" width="18.5546875" style="128" customWidth="1"/>
    <col min="9" max="9" width="18.44140625" style="128" customWidth="1"/>
    <col min="10" max="16" width="9.109375" style="129" customWidth="1"/>
    <col min="17" max="234" width="9.109375" style="128" customWidth="1"/>
    <col min="235" max="235" width="13.6640625" style="128" customWidth="1"/>
    <col min="236" max="236" width="7.6640625" style="128" customWidth="1"/>
    <col min="237" max="237" width="12.6640625" style="128" customWidth="1"/>
    <col min="238" max="240" width="14.6640625" style="128" customWidth="1"/>
    <col min="241" max="16384" width="12.6640625" style="128"/>
  </cols>
  <sheetData>
    <row r="1" spans="1:16" s="144" customFormat="1" ht="16.95" customHeight="1">
      <c r="A1" s="148" t="s">
        <v>112</v>
      </c>
      <c r="B1" s="148"/>
      <c r="C1" s="148" t="s">
        <v>259</v>
      </c>
      <c r="D1" s="148"/>
      <c r="E1" s="148"/>
      <c r="F1" s="148"/>
      <c r="G1" s="148"/>
      <c r="H1" s="148"/>
      <c r="I1" s="148"/>
    </row>
    <row r="2" spans="1:16" s="144" customFormat="1" ht="18" customHeight="1">
      <c r="A2" s="147" t="s">
        <v>111</v>
      </c>
      <c r="B2" s="147"/>
      <c r="C2" s="147" t="s">
        <v>288</v>
      </c>
      <c r="D2" s="147"/>
      <c r="E2" s="147"/>
      <c r="F2" s="147"/>
      <c r="G2" s="147"/>
      <c r="H2" s="147"/>
      <c r="I2" s="147"/>
    </row>
    <row r="3" spans="1:16" s="144" customFormat="1" ht="18" customHeight="1" thickBot="1">
      <c r="A3" s="146"/>
      <c r="B3" s="147"/>
      <c r="C3" s="145"/>
      <c r="D3" s="145"/>
      <c r="E3" s="145"/>
      <c r="F3" s="145"/>
      <c r="G3" s="145"/>
      <c r="H3" s="145"/>
      <c r="I3" s="145"/>
    </row>
    <row r="4" spans="1:16" ht="5.25" customHeight="1">
      <c r="A4" s="535" t="s">
        <v>86</v>
      </c>
      <c r="B4" s="536"/>
      <c r="C4" s="531" t="s">
        <v>85</v>
      </c>
      <c r="D4" s="534" t="s">
        <v>84</v>
      </c>
      <c r="E4" s="535"/>
      <c r="F4" s="535"/>
      <c r="G4" s="535"/>
      <c r="H4" s="536"/>
      <c r="I4" s="534" t="s">
        <v>83</v>
      </c>
    </row>
    <row r="5" spans="1:16" ht="39.75" customHeight="1" thickBot="1">
      <c r="A5" s="544"/>
      <c r="B5" s="545"/>
      <c r="C5" s="532"/>
      <c r="D5" s="537"/>
      <c r="E5" s="538"/>
      <c r="F5" s="538"/>
      <c r="G5" s="538"/>
      <c r="H5" s="539"/>
      <c r="I5" s="548"/>
    </row>
    <row r="6" spans="1:16" ht="39.75" customHeight="1">
      <c r="A6" s="544"/>
      <c r="B6" s="545"/>
      <c r="C6" s="532"/>
      <c r="D6" s="540" t="s">
        <v>82</v>
      </c>
      <c r="E6" s="540" t="s">
        <v>47</v>
      </c>
      <c r="F6" s="540" t="s">
        <v>81</v>
      </c>
      <c r="G6" s="540" t="s">
        <v>80</v>
      </c>
      <c r="H6" s="540" t="s">
        <v>79</v>
      </c>
      <c r="I6" s="548"/>
    </row>
    <row r="7" spans="1:16" ht="3" customHeight="1" thickBot="1">
      <c r="A7" s="546"/>
      <c r="B7" s="547"/>
      <c r="C7" s="533"/>
      <c r="D7" s="541"/>
      <c r="E7" s="541"/>
      <c r="F7" s="541"/>
      <c r="G7" s="541"/>
      <c r="H7" s="541"/>
      <c r="I7" s="549"/>
    </row>
    <row r="8" spans="1:16" s="143" customFormat="1" ht="24" customHeight="1" thickTop="1">
      <c r="A8" s="542" t="s">
        <v>78</v>
      </c>
      <c r="B8" s="542"/>
      <c r="C8" s="542"/>
      <c r="D8" s="542"/>
      <c r="E8" s="542"/>
      <c r="F8" s="542"/>
      <c r="G8" s="542"/>
      <c r="H8" s="542"/>
      <c r="I8" s="542"/>
      <c r="J8" s="142"/>
      <c r="K8" s="142"/>
      <c r="L8" s="142"/>
      <c r="M8" s="142"/>
      <c r="N8" s="142"/>
      <c r="O8" s="142"/>
      <c r="P8" s="142"/>
    </row>
    <row r="9" spans="1:16" s="136" customFormat="1" ht="23.25" customHeight="1">
      <c r="A9" s="48">
        <v>2017</v>
      </c>
      <c r="B9" s="90" t="s">
        <v>1</v>
      </c>
      <c r="C9" s="141">
        <v>14870.1</v>
      </c>
      <c r="D9" s="140">
        <v>12618.8</v>
      </c>
      <c r="E9" s="140">
        <v>8428.2999999999993</v>
      </c>
      <c r="F9" s="140">
        <v>3151.6</v>
      </c>
      <c r="G9" s="140">
        <v>932.1</v>
      </c>
      <c r="H9" s="140">
        <v>106.9</v>
      </c>
      <c r="I9" s="140">
        <v>2251.3000000000002</v>
      </c>
    </row>
    <row r="10" spans="1:16" s="136" customFormat="1" ht="23.25" customHeight="1">
      <c r="A10" s="48"/>
      <c r="B10" s="90" t="s">
        <v>0</v>
      </c>
      <c r="C10" s="141">
        <v>14926.4</v>
      </c>
      <c r="D10" s="140">
        <v>12678.3</v>
      </c>
      <c r="E10" s="140">
        <v>8449.1</v>
      </c>
      <c r="F10" s="140">
        <v>3206.1</v>
      </c>
      <c r="G10" s="140">
        <v>926.2</v>
      </c>
      <c r="H10" s="140">
        <v>96.8</v>
      </c>
      <c r="I10" s="140">
        <v>2248.1</v>
      </c>
    </row>
    <row r="11" spans="1:16" s="136" customFormat="1" ht="23.25" customHeight="1">
      <c r="A11" s="48"/>
      <c r="B11" s="90" t="s">
        <v>3</v>
      </c>
      <c r="C11" s="141">
        <v>15000.2</v>
      </c>
      <c r="D11" s="140">
        <v>12710.1</v>
      </c>
      <c r="E11" s="140">
        <v>8417.7999999999993</v>
      </c>
      <c r="F11" s="140">
        <v>3224.1</v>
      </c>
      <c r="G11" s="140">
        <v>961.4</v>
      </c>
      <c r="H11" s="140">
        <v>106.9</v>
      </c>
      <c r="I11" s="140">
        <v>2290.1</v>
      </c>
    </row>
    <row r="12" spans="1:16" s="136" customFormat="1" ht="23.25" customHeight="1">
      <c r="A12" s="48"/>
      <c r="B12" s="90" t="s">
        <v>2</v>
      </c>
      <c r="C12" s="141">
        <v>15088.3</v>
      </c>
      <c r="D12" s="140">
        <v>12781.8</v>
      </c>
      <c r="E12" s="140">
        <v>8516.9</v>
      </c>
      <c r="F12" s="140">
        <v>3228.9</v>
      </c>
      <c r="G12" s="140">
        <v>929.2</v>
      </c>
      <c r="H12" s="140">
        <v>106.9</v>
      </c>
      <c r="I12" s="140">
        <v>2306.4</v>
      </c>
    </row>
    <row r="13" spans="1:16" s="136" customFormat="1" ht="23.25" customHeight="1">
      <c r="A13" s="48">
        <v>2018</v>
      </c>
      <c r="B13" s="90" t="s">
        <v>1</v>
      </c>
      <c r="C13" s="141">
        <v>14683.6</v>
      </c>
      <c r="D13" s="140">
        <v>12396.8</v>
      </c>
      <c r="E13" s="140">
        <v>8227</v>
      </c>
      <c r="F13" s="140">
        <v>3171.1</v>
      </c>
      <c r="G13" s="140">
        <v>887.3</v>
      </c>
      <c r="H13" s="140">
        <v>111.5</v>
      </c>
      <c r="I13" s="140">
        <v>2286.6999999999998</v>
      </c>
    </row>
    <row r="14" spans="1:16" s="136" customFormat="1" ht="23.25" customHeight="1">
      <c r="A14" s="48"/>
      <c r="B14" s="90" t="s">
        <v>0</v>
      </c>
      <c r="C14" s="141">
        <v>14767.2</v>
      </c>
      <c r="D14" s="140">
        <v>12536.4</v>
      </c>
      <c r="E14" s="140">
        <v>8335.4</v>
      </c>
      <c r="F14" s="140">
        <v>3212.1</v>
      </c>
      <c r="G14" s="140">
        <v>888.2</v>
      </c>
      <c r="H14" s="140">
        <v>100.7</v>
      </c>
      <c r="I14" s="140">
        <v>2230.8000000000002</v>
      </c>
    </row>
    <row r="15" spans="1:16" s="136" customFormat="1" ht="23.25" customHeight="1">
      <c r="A15" s="48"/>
      <c r="B15" s="90" t="s">
        <v>3</v>
      </c>
      <c r="C15" s="141">
        <v>14856.8</v>
      </c>
      <c r="D15" s="140">
        <v>12783.7</v>
      </c>
      <c r="E15" s="140">
        <v>8473.7999999999993</v>
      </c>
      <c r="F15" s="140">
        <v>3285.9</v>
      </c>
      <c r="G15" s="140">
        <v>912</v>
      </c>
      <c r="H15" s="140">
        <v>112</v>
      </c>
      <c r="I15" s="140">
        <v>2073.1</v>
      </c>
    </row>
    <row r="16" spans="1:16" s="136" customFormat="1" ht="23.25" customHeight="1">
      <c r="A16" s="48"/>
      <c r="B16" s="90" t="s">
        <v>2</v>
      </c>
      <c r="C16" s="141">
        <v>14933.4</v>
      </c>
      <c r="D16" s="140">
        <v>12566.8</v>
      </c>
      <c r="E16" s="140">
        <v>8367.9</v>
      </c>
      <c r="F16" s="140">
        <v>3198.8</v>
      </c>
      <c r="G16" s="140">
        <v>892.1</v>
      </c>
      <c r="H16" s="140">
        <v>108.1</v>
      </c>
      <c r="I16" s="140">
        <v>2366.5</v>
      </c>
    </row>
    <row r="17" spans="1:9" s="136" customFormat="1" ht="23.25" customHeight="1">
      <c r="A17" s="48">
        <v>2019</v>
      </c>
      <c r="B17" s="90" t="s">
        <v>1</v>
      </c>
      <c r="C17" s="141">
        <v>15010.2</v>
      </c>
      <c r="D17" s="140">
        <v>12732.7</v>
      </c>
      <c r="E17" s="140">
        <v>8438.4</v>
      </c>
      <c r="F17" s="140">
        <v>3249.7</v>
      </c>
      <c r="G17" s="140">
        <v>934.8</v>
      </c>
      <c r="H17" s="140">
        <v>109.8</v>
      </c>
      <c r="I17" s="140">
        <v>2277.4</v>
      </c>
    </row>
    <row r="18" spans="1:9" s="136" customFormat="1" ht="23.25" customHeight="1">
      <c r="A18" s="48"/>
      <c r="B18" s="90" t="s">
        <v>0</v>
      </c>
      <c r="C18" s="141">
        <v>15078.2</v>
      </c>
      <c r="D18" s="140">
        <v>12831.4</v>
      </c>
      <c r="E18" s="140">
        <v>8481.7000000000007</v>
      </c>
      <c r="F18" s="140">
        <v>3295.9</v>
      </c>
      <c r="G18" s="140">
        <v>949.8</v>
      </c>
      <c r="H18" s="140">
        <v>103.9</v>
      </c>
      <c r="I18" s="140">
        <v>2246.9</v>
      </c>
    </row>
    <row r="19" spans="1:9" s="136" customFormat="1" ht="23.25" customHeight="1">
      <c r="A19" s="48"/>
      <c r="B19" s="90" t="s">
        <v>3</v>
      </c>
      <c r="C19" s="141">
        <v>15162.1</v>
      </c>
      <c r="D19" s="140">
        <v>13056.4</v>
      </c>
      <c r="E19" s="140">
        <v>8572.5</v>
      </c>
      <c r="F19" s="140">
        <v>3429.6</v>
      </c>
      <c r="G19" s="140">
        <v>947.8</v>
      </c>
      <c r="H19" s="140">
        <v>106.5</v>
      </c>
      <c r="I19" s="140">
        <v>2105.6999999999998</v>
      </c>
    </row>
    <row r="20" spans="1:9" s="136" customFormat="1" ht="23.25" customHeight="1">
      <c r="A20" s="48"/>
      <c r="B20" s="90" t="s">
        <v>2</v>
      </c>
      <c r="C20" s="141">
        <v>15254.5</v>
      </c>
      <c r="D20" s="140">
        <v>12867.1</v>
      </c>
      <c r="E20" s="140">
        <v>8605.7999999999993</v>
      </c>
      <c r="F20" s="140">
        <v>3238.3</v>
      </c>
      <c r="G20" s="140">
        <v>913.9</v>
      </c>
      <c r="H20" s="140">
        <v>109.1</v>
      </c>
      <c r="I20" s="140">
        <v>2387.4</v>
      </c>
    </row>
    <row r="21" spans="1:9" s="136" customFormat="1" ht="23.25" customHeight="1">
      <c r="A21" s="48">
        <v>2020</v>
      </c>
      <c r="B21" s="90" t="s">
        <v>1</v>
      </c>
      <c r="C21" s="141">
        <v>15243.5</v>
      </c>
      <c r="D21" s="140">
        <v>12986.9</v>
      </c>
      <c r="E21" s="140">
        <v>8617.7999999999993</v>
      </c>
      <c r="F21" s="140">
        <v>3303.2</v>
      </c>
      <c r="G21" s="140">
        <v>954.4</v>
      </c>
      <c r="H21" s="140">
        <v>111.5</v>
      </c>
      <c r="I21" s="140">
        <v>2256.6</v>
      </c>
    </row>
    <row r="22" spans="1:9" s="136" customFormat="1" ht="23.25" customHeight="1">
      <c r="A22" s="48"/>
      <c r="B22" s="90" t="s">
        <v>0</v>
      </c>
      <c r="C22" s="141">
        <v>14883.7</v>
      </c>
      <c r="D22" s="140">
        <v>12636.2</v>
      </c>
      <c r="E22" s="140">
        <v>8356.4</v>
      </c>
      <c r="F22" s="140">
        <v>3242.5</v>
      </c>
      <c r="G22" s="140">
        <v>934.7</v>
      </c>
      <c r="H22" s="140">
        <v>102.5</v>
      </c>
      <c r="I22" s="140">
        <v>2247.5</v>
      </c>
    </row>
    <row r="23" spans="1:9" s="136" customFormat="1" ht="23.25" customHeight="1">
      <c r="A23" s="48"/>
      <c r="B23" s="90" t="s">
        <v>3</v>
      </c>
      <c r="C23" s="141">
        <v>15095.6</v>
      </c>
      <c r="D23" s="140">
        <v>12841.6</v>
      </c>
      <c r="E23" s="140">
        <v>8528.2999999999993</v>
      </c>
      <c r="F23" s="140">
        <v>3288.2</v>
      </c>
      <c r="G23" s="140">
        <v>932.7</v>
      </c>
      <c r="H23" s="140">
        <v>92.3</v>
      </c>
      <c r="I23" s="140">
        <v>2254.1</v>
      </c>
    </row>
    <row r="24" spans="1:9" s="136" customFormat="1" ht="23.25" customHeight="1">
      <c r="A24" s="48"/>
      <c r="B24" s="90" t="s">
        <v>2</v>
      </c>
      <c r="C24" s="141">
        <v>15161.6</v>
      </c>
      <c r="D24" s="140">
        <v>13065</v>
      </c>
      <c r="E24" s="140">
        <v>8649.1</v>
      </c>
      <c r="F24" s="140">
        <v>3306.3</v>
      </c>
      <c r="G24" s="140">
        <v>1004</v>
      </c>
      <c r="H24" s="140">
        <v>105.6</v>
      </c>
      <c r="I24" s="140">
        <v>2096.6</v>
      </c>
    </row>
    <row r="25" spans="1:9" s="136" customFormat="1" ht="23.25" customHeight="1">
      <c r="A25" s="48">
        <v>2021</v>
      </c>
      <c r="B25" s="90" t="s">
        <v>226</v>
      </c>
      <c r="C25" s="141">
        <v>15236.5</v>
      </c>
      <c r="D25" s="140">
        <v>13085.2</v>
      </c>
      <c r="E25" s="140">
        <v>8610.9</v>
      </c>
      <c r="F25" s="140">
        <v>3334.4</v>
      </c>
      <c r="G25" s="140">
        <v>1047</v>
      </c>
      <c r="H25" s="140">
        <v>92.8</v>
      </c>
      <c r="I25" s="140">
        <v>2151.3000000000002</v>
      </c>
    </row>
    <row r="26" spans="1:9" s="136" customFormat="1" ht="23.25" customHeight="1">
      <c r="A26" s="48"/>
      <c r="B26" s="90" t="s">
        <v>229</v>
      </c>
      <c r="C26" s="141">
        <v>15207.3</v>
      </c>
      <c r="D26" s="140">
        <v>13022.6</v>
      </c>
      <c r="E26" s="140">
        <v>8785.7000000000007</v>
      </c>
      <c r="F26" s="140">
        <v>3274.9</v>
      </c>
      <c r="G26" s="140">
        <v>899</v>
      </c>
      <c r="H26" s="140">
        <v>62.9</v>
      </c>
      <c r="I26" s="140">
        <v>2184.6999999999998</v>
      </c>
    </row>
    <row r="27" spans="1:9" s="136" customFormat="1" ht="23.25" customHeight="1">
      <c r="A27" s="358"/>
      <c r="B27" s="90" t="s">
        <v>227</v>
      </c>
      <c r="C27" s="141">
        <v>15274.8</v>
      </c>
      <c r="D27" s="140">
        <v>13105.8</v>
      </c>
      <c r="E27" s="140">
        <v>8852</v>
      </c>
      <c r="F27" s="140">
        <v>3199.3</v>
      </c>
      <c r="G27" s="140">
        <v>964.4</v>
      </c>
      <c r="H27" s="140">
        <v>90.2</v>
      </c>
      <c r="I27" s="140">
        <v>2169</v>
      </c>
    </row>
    <row r="28" spans="1:9" s="136" customFormat="1" ht="23.25" customHeight="1">
      <c r="A28" s="360"/>
      <c r="B28" s="90" t="s">
        <v>2</v>
      </c>
      <c r="C28" s="141">
        <v>15440.7</v>
      </c>
      <c r="D28" s="140">
        <v>13351</v>
      </c>
      <c r="E28" s="140">
        <v>8880.5</v>
      </c>
      <c r="F28" s="140">
        <v>3328.2</v>
      </c>
      <c r="G28" s="140">
        <v>1003.4</v>
      </c>
      <c r="H28" s="140">
        <v>138.80000000000001</v>
      </c>
      <c r="I28" s="140">
        <v>2089.6</v>
      </c>
    </row>
    <row r="29" spans="1:9" s="136" customFormat="1" ht="23.25" customHeight="1">
      <c r="A29" s="428">
        <v>2022</v>
      </c>
      <c r="B29" s="90" t="s">
        <v>1</v>
      </c>
      <c r="C29" s="141">
        <v>15574.9</v>
      </c>
      <c r="D29" s="140">
        <v>13468.2</v>
      </c>
      <c r="E29" s="140">
        <v>8999.9</v>
      </c>
      <c r="F29" s="140">
        <v>3368.4</v>
      </c>
      <c r="G29" s="140">
        <v>997.2</v>
      </c>
      <c r="H29" s="140">
        <v>102.8</v>
      </c>
      <c r="I29" s="140">
        <v>2106.6999999999998</v>
      </c>
    </row>
    <row r="30" spans="1:9" s="136" customFormat="1" ht="23.25" customHeight="1">
      <c r="A30" s="429"/>
      <c r="B30" s="90" t="s">
        <v>0</v>
      </c>
      <c r="C30" s="141">
        <v>15701.2</v>
      </c>
      <c r="D30" s="140">
        <v>13575.9</v>
      </c>
      <c r="E30" s="140">
        <v>9047.7999999999993</v>
      </c>
      <c r="F30" s="140">
        <v>3423.1</v>
      </c>
      <c r="G30" s="140">
        <v>974.1</v>
      </c>
      <c r="H30" s="140">
        <v>131</v>
      </c>
      <c r="I30" s="140">
        <v>2125.3000000000002</v>
      </c>
    </row>
    <row r="31" spans="1:9" s="136" customFormat="1" ht="9.9" customHeight="1">
      <c r="A31" s="429"/>
      <c r="B31" s="90"/>
      <c r="C31" s="141"/>
      <c r="D31" s="140"/>
      <c r="E31" s="140"/>
      <c r="F31" s="140"/>
      <c r="G31" s="140"/>
      <c r="H31" s="140"/>
      <c r="I31" s="140"/>
    </row>
    <row r="32" spans="1:9" s="142" customFormat="1" ht="24.9" customHeight="1">
      <c r="A32" s="543" t="s">
        <v>77</v>
      </c>
      <c r="B32" s="543"/>
      <c r="C32" s="543"/>
      <c r="D32" s="543"/>
      <c r="E32" s="543"/>
      <c r="F32" s="543"/>
      <c r="G32" s="543"/>
      <c r="H32" s="543"/>
      <c r="I32" s="543"/>
    </row>
    <row r="33" spans="1:9" s="136" customFormat="1" ht="23.25" customHeight="1">
      <c r="A33" s="48">
        <v>2017</v>
      </c>
      <c r="B33" s="90" t="s">
        <v>1</v>
      </c>
      <c r="C33" s="141">
        <v>100</v>
      </c>
      <c r="D33" s="140">
        <v>84.9</v>
      </c>
      <c r="E33" s="140">
        <v>56.7</v>
      </c>
      <c r="F33" s="140">
        <v>21.2</v>
      </c>
      <c r="G33" s="140">
        <v>6.3</v>
      </c>
      <c r="H33" s="140">
        <v>0.7</v>
      </c>
      <c r="I33" s="140">
        <v>15.1</v>
      </c>
    </row>
    <row r="34" spans="1:9" s="136" customFormat="1" ht="23.25" customHeight="1">
      <c r="A34" s="48"/>
      <c r="B34" s="90" t="s">
        <v>0</v>
      </c>
      <c r="C34" s="141">
        <v>100</v>
      </c>
      <c r="D34" s="140">
        <v>84.9</v>
      </c>
      <c r="E34" s="140">
        <v>56.6</v>
      </c>
      <c r="F34" s="140">
        <v>21.5</v>
      </c>
      <c r="G34" s="140">
        <v>6.2</v>
      </c>
      <c r="H34" s="140">
        <v>0.6</v>
      </c>
      <c r="I34" s="140">
        <v>15.1</v>
      </c>
    </row>
    <row r="35" spans="1:9" s="136" customFormat="1" ht="23.25" customHeight="1">
      <c r="A35" s="48"/>
      <c r="B35" s="90" t="s">
        <v>3</v>
      </c>
      <c r="C35" s="141">
        <v>100</v>
      </c>
      <c r="D35" s="140">
        <v>84.7</v>
      </c>
      <c r="E35" s="140">
        <v>56.1</v>
      </c>
      <c r="F35" s="140">
        <v>21.5</v>
      </c>
      <c r="G35" s="140">
        <v>6.4</v>
      </c>
      <c r="H35" s="140">
        <v>0.7</v>
      </c>
      <c r="I35" s="140">
        <v>15.3</v>
      </c>
    </row>
    <row r="36" spans="1:9" s="136" customFormat="1" ht="23.25" customHeight="1">
      <c r="A36" s="48"/>
      <c r="B36" s="90" t="s">
        <v>2</v>
      </c>
      <c r="C36" s="141">
        <v>100</v>
      </c>
      <c r="D36" s="140">
        <v>84.7</v>
      </c>
      <c r="E36" s="140">
        <v>56.4</v>
      </c>
      <c r="F36" s="140">
        <v>21.4</v>
      </c>
      <c r="G36" s="140">
        <v>6.2</v>
      </c>
      <c r="H36" s="140">
        <v>0.7</v>
      </c>
      <c r="I36" s="140">
        <v>15.3</v>
      </c>
    </row>
    <row r="37" spans="1:9" s="136" customFormat="1" ht="23.25" customHeight="1">
      <c r="A37" s="48">
        <v>2018</v>
      </c>
      <c r="B37" s="90" t="s">
        <v>1</v>
      </c>
      <c r="C37" s="141">
        <v>100</v>
      </c>
      <c r="D37" s="140">
        <v>84.4</v>
      </c>
      <c r="E37" s="140">
        <v>56</v>
      </c>
      <c r="F37" s="140">
        <v>21.6</v>
      </c>
      <c r="G37" s="140">
        <v>6</v>
      </c>
      <c r="H37" s="140">
        <v>0.8</v>
      </c>
      <c r="I37" s="140">
        <v>15.6</v>
      </c>
    </row>
    <row r="38" spans="1:9" s="136" customFormat="1" ht="23.25" customHeight="1">
      <c r="A38" s="48"/>
      <c r="B38" s="90" t="s">
        <v>0</v>
      </c>
      <c r="C38" s="141">
        <v>100</v>
      </c>
      <c r="D38" s="140">
        <v>84.9</v>
      </c>
      <c r="E38" s="140">
        <v>56.4</v>
      </c>
      <c r="F38" s="140">
        <v>21.8</v>
      </c>
      <c r="G38" s="140">
        <v>6</v>
      </c>
      <c r="H38" s="140">
        <v>0.7</v>
      </c>
      <c r="I38" s="140">
        <v>15.1</v>
      </c>
    </row>
    <row r="39" spans="1:9" s="136" customFormat="1" ht="23.25" customHeight="1">
      <c r="A39" s="48"/>
      <c r="B39" s="90" t="s">
        <v>3</v>
      </c>
      <c r="C39" s="141">
        <v>100</v>
      </c>
      <c r="D39" s="140">
        <v>86</v>
      </c>
      <c r="E39" s="140">
        <v>57</v>
      </c>
      <c r="F39" s="140">
        <v>22.1</v>
      </c>
      <c r="G39" s="140">
        <v>6.1</v>
      </c>
      <c r="H39" s="140">
        <v>0.8</v>
      </c>
      <c r="I39" s="140">
        <v>14</v>
      </c>
    </row>
    <row r="40" spans="1:9" s="136" customFormat="1" ht="23.25" customHeight="1">
      <c r="A40" s="48"/>
      <c r="B40" s="90" t="s">
        <v>2</v>
      </c>
      <c r="C40" s="141">
        <v>100</v>
      </c>
      <c r="D40" s="140">
        <v>84.2</v>
      </c>
      <c r="E40" s="140">
        <v>56</v>
      </c>
      <c r="F40" s="140">
        <v>21.4</v>
      </c>
      <c r="G40" s="140">
        <v>6</v>
      </c>
      <c r="H40" s="140">
        <v>0.7</v>
      </c>
      <c r="I40" s="140">
        <v>15.8</v>
      </c>
    </row>
    <row r="41" spans="1:9" s="136" customFormat="1" ht="23.25" customHeight="1">
      <c r="A41" s="48">
        <v>2019</v>
      </c>
      <c r="B41" s="90" t="s">
        <v>1</v>
      </c>
      <c r="C41" s="141">
        <v>100</v>
      </c>
      <c r="D41" s="140">
        <v>84.8</v>
      </c>
      <c r="E41" s="140">
        <v>56.2</v>
      </c>
      <c r="F41" s="140">
        <v>21.6</v>
      </c>
      <c r="G41" s="140">
        <v>6.2</v>
      </c>
      <c r="H41" s="140">
        <v>0.7</v>
      </c>
      <c r="I41" s="140">
        <v>15.2</v>
      </c>
    </row>
    <row r="42" spans="1:9" s="136" customFormat="1" ht="23.25" customHeight="1">
      <c r="A42" s="48"/>
      <c r="B42" s="90" t="s">
        <v>0</v>
      </c>
      <c r="C42" s="141">
        <v>100</v>
      </c>
      <c r="D42" s="140">
        <v>85.1</v>
      </c>
      <c r="E42" s="140">
        <v>56.3</v>
      </c>
      <c r="F42" s="140">
        <v>21.9</v>
      </c>
      <c r="G42" s="140">
        <v>6.3</v>
      </c>
      <c r="H42" s="140">
        <v>0.7</v>
      </c>
      <c r="I42" s="140">
        <v>14.9</v>
      </c>
    </row>
    <row r="43" spans="1:9" s="136" customFormat="1" ht="23.25" customHeight="1">
      <c r="A43" s="48"/>
      <c r="B43" s="90" t="s">
        <v>3</v>
      </c>
      <c r="C43" s="141">
        <v>100</v>
      </c>
      <c r="D43" s="140">
        <v>86.1</v>
      </c>
      <c r="E43" s="140">
        <v>56.5</v>
      </c>
      <c r="F43" s="140">
        <v>22.6</v>
      </c>
      <c r="G43" s="140">
        <v>6.3</v>
      </c>
      <c r="H43" s="140">
        <v>0.7</v>
      </c>
      <c r="I43" s="140">
        <v>13.9</v>
      </c>
    </row>
    <row r="44" spans="1:9" s="136" customFormat="1" ht="23.25" customHeight="1">
      <c r="A44" s="48"/>
      <c r="B44" s="90" t="s">
        <v>2</v>
      </c>
      <c r="C44" s="141">
        <v>100</v>
      </c>
      <c r="D44" s="140">
        <v>84.3</v>
      </c>
      <c r="E44" s="140">
        <v>56.4</v>
      </c>
      <c r="F44" s="140">
        <v>21.2</v>
      </c>
      <c r="G44" s="140">
        <v>6</v>
      </c>
      <c r="H44" s="140">
        <v>0.7</v>
      </c>
      <c r="I44" s="140">
        <v>15.7</v>
      </c>
    </row>
    <row r="45" spans="1:9" s="136" customFormat="1" ht="23.25" customHeight="1">
      <c r="A45" s="48">
        <v>2020</v>
      </c>
      <c r="B45" s="90" t="s">
        <v>1</v>
      </c>
      <c r="C45" s="141">
        <v>100</v>
      </c>
      <c r="D45" s="140">
        <v>85.2</v>
      </c>
      <c r="E45" s="140">
        <v>56.5</v>
      </c>
      <c r="F45" s="140">
        <v>21.7</v>
      </c>
      <c r="G45" s="140">
        <v>6.3</v>
      </c>
      <c r="H45" s="140">
        <v>0.7</v>
      </c>
      <c r="I45" s="140">
        <v>14.8</v>
      </c>
    </row>
    <row r="46" spans="1:9" s="136" customFormat="1" ht="23.25" customHeight="1">
      <c r="A46" s="48"/>
      <c r="B46" s="90" t="s">
        <v>0</v>
      </c>
      <c r="C46" s="141">
        <v>100</v>
      </c>
      <c r="D46" s="140">
        <v>84.9</v>
      </c>
      <c r="E46" s="140">
        <v>56.1</v>
      </c>
      <c r="F46" s="140">
        <v>21.8</v>
      </c>
      <c r="G46" s="140">
        <v>6.3</v>
      </c>
      <c r="H46" s="140">
        <v>0.7</v>
      </c>
      <c r="I46" s="140">
        <v>15.1</v>
      </c>
    </row>
    <row r="47" spans="1:9" s="136" customFormat="1" ht="23.25" customHeight="1">
      <c r="A47" s="48"/>
      <c r="B47" s="90" t="s">
        <v>3</v>
      </c>
      <c r="C47" s="141">
        <v>100</v>
      </c>
      <c r="D47" s="140">
        <v>85.1</v>
      </c>
      <c r="E47" s="140">
        <v>56.5</v>
      </c>
      <c r="F47" s="140">
        <v>21.8</v>
      </c>
      <c r="G47" s="140">
        <v>6.2</v>
      </c>
      <c r="H47" s="140">
        <v>0.6</v>
      </c>
      <c r="I47" s="140">
        <v>14.9</v>
      </c>
    </row>
    <row r="48" spans="1:9" s="136" customFormat="1" ht="23.25" customHeight="1">
      <c r="A48" s="48"/>
      <c r="B48" s="90" t="s">
        <v>2</v>
      </c>
      <c r="C48" s="141">
        <v>100</v>
      </c>
      <c r="D48" s="140">
        <v>86.2</v>
      </c>
      <c r="E48" s="140">
        <v>57</v>
      </c>
      <c r="F48" s="140">
        <v>21.8</v>
      </c>
      <c r="G48" s="140">
        <v>6.6</v>
      </c>
      <c r="H48" s="140">
        <v>0.7</v>
      </c>
      <c r="I48" s="140">
        <v>13.8</v>
      </c>
    </row>
    <row r="49" spans="1:9" s="136" customFormat="1" ht="23.25" customHeight="1">
      <c r="A49" s="48">
        <v>2021</v>
      </c>
      <c r="B49" s="90" t="s">
        <v>226</v>
      </c>
      <c r="C49" s="141">
        <v>100</v>
      </c>
      <c r="D49" s="140">
        <v>85.9</v>
      </c>
      <c r="E49" s="140">
        <v>56.5</v>
      </c>
      <c r="F49" s="140">
        <v>21.9</v>
      </c>
      <c r="G49" s="140">
        <v>6.9</v>
      </c>
      <c r="H49" s="140">
        <v>0.6</v>
      </c>
      <c r="I49" s="140">
        <v>14.1</v>
      </c>
    </row>
    <row r="50" spans="1:9" s="136" customFormat="1" ht="23.25" customHeight="1">
      <c r="A50" s="48"/>
      <c r="B50" s="90" t="s">
        <v>229</v>
      </c>
      <c r="C50" s="141">
        <v>100</v>
      </c>
      <c r="D50" s="140">
        <v>85.6</v>
      </c>
      <c r="E50" s="140">
        <v>57.8</v>
      </c>
      <c r="F50" s="140">
        <v>21.5</v>
      </c>
      <c r="G50" s="140">
        <v>5.9</v>
      </c>
      <c r="H50" s="140">
        <v>0.4</v>
      </c>
      <c r="I50" s="140">
        <v>14.4</v>
      </c>
    </row>
    <row r="51" spans="1:9" s="136" customFormat="1" ht="23.25" customHeight="1">
      <c r="A51" s="358"/>
      <c r="B51" s="90" t="s">
        <v>227</v>
      </c>
      <c r="C51" s="141">
        <v>100</v>
      </c>
      <c r="D51" s="140">
        <v>85.8</v>
      </c>
      <c r="E51" s="140">
        <v>58</v>
      </c>
      <c r="F51" s="140">
        <v>20.9</v>
      </c>
      <c r="G51" s="140">
        <v>6.3</v>
      </c>
      <c r="H51" s="140">
        <v>0.6</v>
      </c>
      <c r="I51" s="140">
        <v>14.2</v>
      </c>
    </row>
    <row r="52" spans="1:9" s="136" customFormat="1" ht="23.25" customHeight="1">
      <c r="A52" s="360"/>
      <c r="B52" s="90" t="s">
        <v>2</v>
      </c>
      <c r="C52" s="141">
        <v>100</v>
      </c>
      <c r="D52" s="140">
        <v>86.5</v>
      </c>
      <c r="E52" s="140">
        <v>57.5</v>
      </c>
      <c r="F52" s="140">
        <v>21.6</v>
      </c>
      <c r="G52" s="140">
        <v>6.5</v>
      </c>
      <c r="H52" s="140">
        <v>0.9</v>
      </c>
      <c r="I52" s="140">
        <v>13.5</v>
      </c>
    </row>
    <row r="53" spans="1:9" s="136" customFormat="1" ht="23.25" customHeight="1">
      <c r="A53" s="428">
        <v>2022</v>
      </c>
      <c r="B53" s="90" t="s">
        <v>1</v>
      </c>
      <c r="C53" s="141">
        <v>100</v>
      </c>
      <c r="D53" s="140">
        <v>86.5</v>
      </c>
      <c r="E53" s="140">
        <v>57.8</v>
      </c>
      <c r="F53" s="140">
        <v>21.6</v>
      </c>
      <c r="G53" s="140">
        <v>6.4</v>
      </c>
      <c r="H53" s="140">
        <v>0.7</v>
      </c>
      <c r="I53" s="140">
        <v>13.5</v>
      </c>
    </row>
    <row r="54" spans="1:9" s="136" customFormat="1" ht="23.25" customHeight="1">
      <c r="A54" s="429"/>
      <c r="B54" s="90" t="s">
        <v>0</v>
      </c>
      <c r="C54" s="141">
        <v>100</v>
      </c>
      <c r="D54" s="140">
        <v>86.464226192022934</v>
      </c>
      <c r="E54" s="140">
        <v>57.624814600252414</v>
      </c>
      <c r="F54" s="140">
        <v>21.801328916857862</v>
      </c>
      <c r="G54" s="140">
        <v>6.2038538690780989</v>
      </c>
      <c r="H54" s="140">
        <v>0.83424154370797465</v>
      </c>
      <c r="I54" s="140">
        <v>13.53576107010365</v>
      </c>
    </row>
    <row r="55" spans="1:9" s="136" customFormat="1" ht="9.9" customHeight="1" thickBot="1">
      <c r="A55" s="139"/>
      <c r="B55" s="389"/>
      <c r="C55" s="138"/>
      <c r="D55" s="137"/>
      <c r="E55" s="137"/>
      <c r="F55" s="137"/>
      <c r="G55" s="137"/>
      <c r="H55" s="137"/>
      <c r="I55" s="137"/>
    </row>
    <row r="56" spans="1:9" s="40" customFormat="1" ht="24.9" customHeight="1">
      <c r="A56" s="503" t="s">
        <v>228</v>
      </c>
      <c r="B56" s="487"/>
      <c r="C56" s="487"/>
      <c r="D56" s="487"/>
      <c r="E56" s="487"/>
      <c r="F56" s="487"/>
      <c r="G56" s="487"/>
      <c r="H56" s="487"/>
    </row>
    <row r="57" spans="1:9" s="129" customFormat="1" ht="17.399999999999999">
      <c r="A57" s="89"/>
      <c r="B57" s="390"/>
      <c r="C57" s="499"/>
      <c r="D57" s="499"/>
      <c r="E57" s="499"/>
      <c r="F57" s="499"/>
      <c r="H57" s="135"/>
    </row>
    <row r="58" spans="1:9" s="129" customFormat="1">
      <c r="B58" s="391"/>
    </row>
    <row r="59" spans="1:9" s="129" customFormat="1">
      <c r="A59" s="131"/>
      <c r="B59" s="391"/>
      <c r="C59" s="134"/>
      <c r="D59" s="133"/>
      <c r="E59" s="133"/>
      <c r="F59" s="133"/>
      <c r="G59" s="133"/>
      <c r="H59" s="133"/>
      <c r="I59" s="133"/>
    </row>
    <row r="60" spans="1:9" s="129" customFormat="1">
      <c r="A60" s="131"/>
      <c r="B60" s="391"/>
      <c r="C60" s="134"/>
      <c r="D60" s="133"/>
      <c r="E60" s="133"/>
      <c r="F60" s="133"/>
      <c r="G60" s="133"/>
      <c r="H60" s="133"/>
      <c r="I60" s="133"/>
    </row>
    <row r="61" spans="1:9" s="129" customFormat="1">
      <c r="A61" s="131"/>
      <c r="B61" s="391"/>
      <c r="C61" s="132"/>
    </row>
    <row r="62" spans="1:9" s="129" customFormat="1">
      <c r="A62" s="131"/>
      <c r="B62" s="391"/>
      <c r="C62" s="132"/>
    </row>
    <row r="63" spans="1:9" s="129" customFormat="1">
      <c r="A63" s="131"/>
      <c r="B63" s="391"/>
      <c r="C63" s="132"/>
      <c r="D63" s="132"/>
      <c r="E63" s="132"/>
      <c r="F63" s="132"/>
      <c r="G63" s="132"/>
      <c r="H63" s="132"/>
      <c r="I63" s="132"/>
    </row>
    <row r="64" spans="1:9" s="129" customFormat="1">
      <c r="A64" s="131"/>
      <c r="B64" s="391"/>
      <c r="C64" s="132"/>
      <c r="D64" s="132"/>
      <c r="E64" s="132"/>
      <c r="F64" s="132"/>
      <c r="G64" s="132"/>
      <c r="H64" s="132"/>
      <c r="I64" s="132"/>
    </row>
    <row r="65" spans="1:3" s="129" customFormat="1">
      <c r="A65" s="131"/>
      <c r="B65" s="391"/>
      <c r="C65" s="132"/>
    </row>
    <row r="66" spans="1:3" s="129" customFormat="1">
      <c r="A66" s="131"/>
      <c r="B66" s="391"/>
      <c r="C66" s="132"/>
    </row>
    <row r="67" spans="1:3" s="129" customFormat="1">
      <c r="A67" s="131"/>
      <c r="B67" s="391"/>
      <c r="C67" s="132"/>
    </row>
    <row r="68" spans="1:3" s="129" customFormat="1">
      <c r="A68" s="131"/>
      <c r="B68" s="391"/>
      <c r="C68" s="132"/>
    </row>
    <row r="69" spans="1:3" s="129" customFormat="1">
      <c r="A69" s="131"/>
      <c r="B69" s="391"/>
    </row>
    <row r="70" spans="1:3" s="129" customFormat="1">
      <c r="A70" s="131"/>
      <c r="B70" s="391"/>
    </row>
    <row r="71" spans="1:3" s="129" customFormat="1">
      <c r="A71" s="131"/>
      <c r="B71" s="391"/>
    </row>
    <row r="72" spans="1:3" s="129" customFormat="1">
      <c r="A72" s="131"/>
      <c r="B72" s="391"/>
    </row>
    <row r="73" spans="1:3" s="129" customFormat="1">
      <c r="A73" s="131"/>
      <c r="B73" s="391"/>
    </row>
    <row r="74" spans="1:3" s="129" customFormat="1">
      <c r="A74" s="131"/>
      <c r="B74" s="391"/>
    </row>
    <row r="75" spans="1:3" s="129" customFormat="1">
      <c r="A75" s="131"/>
      <c r="B75" s="391"/>
    </row>
    <row r="76" spans="1:3" s="129" customFormat="1">
      <c r="A76" s="131"/>
      <c r="B76" s="391"/>
    </row>
    <row r="77" spans="1:3" s="129" customFormat="1">
      <c r="A77" s="131"/>
      <c r="B77" s="391"/>
    </row>
    <row r="78" spans="1:3" s="129" customFormat="1">
      <c r="A78" s="131"/>
      <c r="B78" s="391"/>
    </row>
    <row r="79" spans="1:3" s="129" customFormat="1">
      <c r="A79" s="131"/>
      <c r="B79" s="391"/>
    </row>
  </sheetData>
  <mergeCells count="13">
    <mergeCell ref="A32:I32"/>
    <mergeCell ref="C57:F57"/>
    <mergeCell ref="A4:B7"/>
    <mergeCell ref="C4:C7"/>
    <mergeCell ref="D4:H5"/>
    <mergeCell ref="I4:I7"/>
    <mergeCell ref="D6:D7"/>
    <mergeCell ref="A56:H56"/>
    <mergeCell ref="E6:E7"/>
    <mergeCell ref="F6:F7"/>
    <mergeCell ref="G6:G7"/>
    <mergeCell ref="H6:H7"/>
    <mergeCell ref="A8:I8"/>
  </mergeCells>
  <printOptions horizontalCentered="1"/>
  <pageMargins left="0.31496062992125984" right="0.31496062992125984" top="0.31496062992125984" bottom="0.15748031496062992" header="0.31496062992125984" footer="0.31496062992125984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4" tint="-0.499984740745262"/>
  </sheetPr>
  <dimension ref="A1:T57"/>
  <sheetViews>
    <sheetView showGridLines="0" view="pageBreakPreview" zoomScale="60" zoomScaleNormal="70" workbookViewId="0">
      <selection activeCell="C30" sqref="C30:M30"/>
    </sheetView>
  </sheetViews>
  <sheetFormatPr defaultColWidth="9.109375" defaultRowHeight="13.2"/>
  <cols>
    <col min="1" max="1" width="8.109375" style="182" customWidth="1"/>
    <col min="2" max="2" width="4.6640625" style="182" customWidth="1"/>
    <col min="3" max="3" width="17.6640625" style="181" customWidth="1"/>
    <col min="4" max="12" width="14.5546875" style="181" customWidth="1"/>
    <col min="13" max="20" width="9.109375" style="180"/>
    <col min="21" max="219" width="9.109375" style="179"/>
    <col min="220" max="220" width="13.6640625" style="179" customWidth="1"/>
    <col min="221" max="221" width="5.6640625" style="179" customWidth="1"/>
    <col min="222" max="222" width="10.6640625" style="179" customWidth="1"/>
    <col min="223" max="231" width="11.6640625" style="179" customWidth="1"/>
    <col min="232" max="16384" width="9.109375" style="179"/>
  </cols>
  <sheetData>
    <row r="1" spans="1:20" s="214" customFormat="1" ht="18" customHeight="1">
      <c r="A1" s="219" t="s">
        <v>119</v>
      </c>
      <c r="B1" s="218"/>
      <c r="C1" s="560" t="s">
        <v>258</v>
      </c>
      <c r="D1" s="560"/>
      <c r="E1" s="560"/>
      <c r="F1" s="560"/>
      <c r="G1" s="560"/>
      <c r="H1" s="560"/>
      <c r="I1" s="560"/>
      <c r="J1" s="560"/>
      <c r="K1" s="560"/>
      <c r="L1" s="560"/>
      <c r="M1" s="215"/>
      <c r="N1" s="215"/>
      <c r="O1" s="215"/>
      <c r="P1" s="215"/>
      <c r="Q1" s="215"/>
      <c r="R1" s="215"/>
      <c r="S1" s="215"/>
      <c r="T1" s="215"/>
    </row>
    <row r="2" spans="1:20" s="214" customFormat="1" ht="18" customHeight="1">
      <c r="A2" s="217" t="s">
        <v>118</v>
      </c>
      <c r="B2" s="216"/>
      <c r="C2" s="561" t="s">
        <v>287</v>
      </c>
      <c r="D2" s="561"/>
      <c r="E2" s="561"/>
      <c r="F2" s="561"/>
      <c r="G2" s="561"/>
      <c r="H2" s="561"/>
      <c r="I2" s="561"/>
      <c r="J2" s="561"/>
      <c r="K2" s="561"/>
      <c r="L2" s="561"/>
      <c r="M2" s="215"/>
      <c r="N2" s="215"/>
      <c r="O2" s="215"/>
      <c r="P2" s="215"/>
      <c r="Q2" s="215"/>
      <c r="R2" s="215"/>
      <c r="S2" s="215"/>
      <c r="T2" s="215"/>
    </row>
    <row r="3" spans="1:20" ht="18" customHeight="1" thickBot="1">
      <c r="A3" s="213"/>
      <c r="B3" s="213"/>
      <c r="C3" s="212"/>
      <c r="D3" s="212"/>
      <c r="E3" s="212"/>
      <c r="F3" s="212"/>
      <c r="G3" s="212"/>
      <c r="H3" s="212"/>
      <c r="I3" s="212"/>
      <c r="J3" s="212"/>
      <c r="K3" s="212"/>
      <c r="L3" s="212"/>
    </row>
    <row r="4" spans="1:20" ht="5.25" customHeight="1">
      <c r="A4" s="472" t="s">
        <v>117</v>
      </c>
      <c r="B4" s="473"/>
      <c r="C4" s="478" t="s">
        <v>116</v>
      </c>
      <c r="D4" s="518" t="s">
        <v>115</v>
      </c>
      <c r="E4" s="482"/>
      <c r="F4" s="482"/>
      <c r="G4" s="482"/>
      <c r="H4" s="482"/>
      <c r="I4" s="482"/>
      <c r="J4" s="482"/>
      <c r="K4" s="482"/>
      <c r="L4" s="482"/>
    </row>
    <row r="5" spans="1:20" ht="16.5" customHeight="1" thickBot="1">
      <c r="A5" s="474"/>
      <c r="B5" s="475"/>
      <c r="C5" s="511"/>
      <c r="D5" s="520"/>
      <c r="E5" s="521"/>
      <c r="F5" s="521"/>
      <c r="G5" s="521"/>
      <c r="H5" s="521"/>
      <c r="I5" s="521"/>
      <c r="J5" s="521"/>
      <c r="K5" s="521"/>
      <c r="L5" s="521"/>
    </row>
    <row r="6" spans="1:20" ht="39.9" customHeight="1" thickBot="1">
      <c r="A6" s="563"/>
      <c r="B6" s="504"/>
      <c r="C6" s="512"/>
      <c r="D6" s="211">
        <v>1</v>
      </c>
      <c r="E6" s="211">
        <v>2</v>
      </c>
      <c r="F6" s="211">
        <v>3</v>
      </c>
      <c r="G6" s="211">
        <v>4</v>
      </c>
      <c r="H6" s="211">
        <v>5</v>
      </c>
      <c r="I6" s="211">
        <v>6</v>
      </c>
      <c r="J6" s="211">
        <v>7</v>
      </c>
      <c r="K6" s="211">
        <v>8</v>
      </c>
      <c r="L6" s="210">
        <v>9</v>
      </c>
    </row>
    <row r="7" spans="1:20" s="208" customFormat="1" ht="24.9" customHeight="1" thickTop="1">
      <c r="A7" s="559" t="s">
        <v>114</v>
      </c>
      <c r="B7" s="559"/>
      <c r="C7" s="559"/>
      <c r="D7" s="559"/>
      <c r="E7" s="559"/>
      <c r="F7" s="559"/>
      <c r="G7" s="559"/>
      <c r="H7" s="559"/>
      <c r="I7" s="559"/>
      <c r="J7" s="559"/>
      <c r="K7" s="559"/>
      <c r="L7" s="559"/>
      <c r="M7" s="209"/>
      <c r="N7" s="209"/>
      <c r="O7" s="209"/>
      <c r="P7" s="209"/>
      <c r="Q7" s="209"/>
      <c r="R7" s="209"/>
      <c r="S7" s="209"/>
      <c r="T7" s="209"/>
    </row>
    <row r="8" spans="1:20" s="185" customFormat="1" ht="24.9" customHeight="1">
      <c r="A8" s="48">
        <v>2017</v>
      </c>
      <c r="B8" s="366" t="s">
        <v>1</v>
      </c>
      <c r="C8" s="199">
        <v>14355.9</v>
      </c>
      <c r="D8" s="207">
        <v>673.9</v>
      </c>
      <c r="E8" s="207">
        <v>1746.4</v>
      </c>
      <c r="F8" s="207">
        <v>1531.1</v>
      </c>
      <c r="G8" s="207">
        <v>1236.0999999999999</v>
      </c>
      <c r="H8" s="206">
        <v>3172.9</v>
      </c>
      <c r="I8" s="206">
        <v>915.3</v>
      </c>
      <c r="J8" s="197">
        <v>1515.3</v>
      </c>
      <c r="K8" s="197">
        <v>1762.5</v>
      </c>
      <c r="L8" s="197">
        <v>1802.4</v>
      </c>
      <c r="M8" s="205"/>
    </row>
    <row r="9" spans="1:20" s="185" customFormat="1" ht="24.9" customHeight="1">
      <c r="A9" s="48"/>
      <c r="B9" s="366" t="s">
        <v>0</v>
      </c>
      <c r="C9" s="199">
        <v>14414.8</v>
      </c>
      <c r="D9" s="198">
        <v>700.2</v>
      </c>
      <c r="E9" s="198">
        <v>1774.1</v>
      </c>
      <c r="F9" s="196">
        <v>1499.9</v>
      </c>
      <c r="G9" s="196">
        <v>1268.7</v>
      </c>
      <c r="H9" s="196">
        <v>3149.9</v>
      </c>
      <c r="I9" s="196">
        <v>880.6</v>
      </c>
      <c r="J9" s="197">
        <v>1566</v>
      </c>
      <c r="K9" s="197">
        <v>1676.1</v>
      </c>
      <c r="L9" s="195">
        <v>1899.3</v>
      </c>
      <c r="M9" s="205"/>
    </row>
    <row r="10" spans="1:20" s="185" customFormat="1" ht="24.9" customHeight="1">
      <c r="A10" s="48"/>
      <c r="B10" s="366" t="s">
        <v>3</v>
      </c>
      <c r="C10" s="199">
        <v>14484</v>
      </c>
      <c r="D10" s="198">
        <v>749.8</v>
      </c>
      <c r="E10" s="198">
        <v>1800.3</v>
      </c>
      <c r="F10" s="196">
        <v>1512</v>
      </c>
      <c r="G10" s="196">
        <v>1210.0999999999999</v>
      </c>
      <c r="H10" s="206">
        <v>3308.4</v>
      </c>
      <c r="I10" s="194">
        <v>884.9</v>
      </c>
      <c r="J10" s="197">
        <v>1493</v>
      </c>
      <c r="K10" s="197">
        <v>1741.8</v>
      </c>
      <c r="L10" s="197">
        <v>1783.8</v>
      </c>
      <c r="M10" s="205"/>
    </row>
    <row r="11" spans="1:20" s="185" customFormat="1" ht="24.9" customHeight="1">
      <c r="A11" s="48"/>
      <c r="B11" s="366" t="s">
        <v>2</v>
      </c>
      <c r="C11" s="199">
        <v>14580.5</v>
      </c>
      <c r="D11" s="198">
        <v>665.8</v>
      </c>
      <c r="E11" s="198">
        <v>1756.7</v>
      </c>
      <c r="F11" s="196">
        <v>1542.9</v>
      </c>
      <c r="G11" s="196">
        <v>1235.7</v>
      </c>
      <c r="H11" s="196">
        <v>3228.3</v>
      </c>
      <c r="I11" s="196">
        <v>900.8</v>
      </c>
      <c r="J11" s="197">
        <v>1500.3</v>
      </c>
      <c r="K11" s="197">
        <v>1764.9</v>
      </c>
      <c r="L11" s="195">
        <v>1985.3</v>
      </c>
      <c r="M11" s="205"/>
    </row>
    <row r="12" spans="1:20" s="185" customFormat="1" ht="24.9" customHeight="1">
      <c r="A12" s="48">
        <v>2018</v>
      </c>
      <c r="B12" s="366" t="s">
        <v>1</v>
      </c>
      <c r="C12" s="199">
        <v>14683.6</v>
      </c>
      <c r="D12" s="198">
        <v>626.4</v>
      </c>
      <c r="E12" s="198">
        <v>1797.2</v>
      </c>
      <c r="F12" s="196">
        <v>1494.1</v>
      </c>
      <c r="G12" s="196">
        <v>1260.0999999999999</v>
      </c>
      <c r="H12" s="196">
        <v>3287.4</v>
      </c>
      <c r="I12" s="196">
        <v>922.8</v>
      </c>
      <c r="J12" s="197">
        <v>1609.2</v>
      </c>
      <c r="K12" s="196">
        <v>1805.7</v>
      </c>
      <c r="L12" s="195">
        <v>1880.6</v>
      </c>
      <c r="M12" s="205"/>
    </row>
    <row r="13" spans="1:20" s="185" customFormat="1" ht="24.9" customHeight="1">
      <c r="A13" s="48"/>
      <c r="B13" s="366" t="s">
        <v>0</v>
      </c>
      <c r="C13" s="199">
        <v>14767.2</v>
      </c>
      <c r="D13" s="198">
        <v>653.70000000000005</v>
      </c>
      <c r="E13" s="198">
        <v>1831.2</v>
      </c>
      <c r="F13" s="196">
        <v>1549</v>
      </c>
      <c r="G13" s="196">
        <v>1246.8</v>
      </c>
      <c r="H13" s="206">
        <v>3405.2</v>
      </c>
      <c r="I13" s="194">
        <v>939.7</v>
      </c>
      <c r="J13" s="197">
        <v>1607.3</v>
      </c>
      <c r="K13" s="197">
        <v>1742.6</v>
      </c>
      <c r="L13" s="197">
        <v>1791.7</v>
      </c>
      <c r="M13" s="205"/>
    </row>
    <row r="14" spans="1:20" s="185" customFormat="1" ht="24.9" customHeight="1">
      <c r="A14" s="48"/>
      <c r="B14" s="366" t="s">
        <v>3</v>
      </c>
      <c r="C14" s="199">
        <v>14856.8</v>
      </c>
      <c r="D14" s="198">
        <v>705.2</v>
      </c>
      <c r="E14" s="198">
        <v>1828.7</v>
      </c>
      <c r="F14" s="196">
        <v>1585.2</v>
      </c>
      <c r="G14" s="196">
        <v>1211.8</v>
      </c>
      <c r="H14" s="206">
        <v>3556.5</v>
      </c>
      <c r="I14" s="194">
        <v>915.2</v>
      </c>
      <c r="J14" s="197">
        <v>1612</v>
      </c>
      <c r="K14" s="197">
        <v>1751.7</v>
      </c>
      <c r="L14" s="197">
        <v>1690.6</v>
      </c>
      <c r="M14" s="205"/>
    </row>
    <row r="15" spans="1:20" s="185" customFormat="1" ht="24.9" customHeight="1">
      <c r="A15" s="48"/>
      <c r="B15" s="366" t="s">
        <v>2</v>
      </c>
      <c r="C15" s="199">
        <v>14933.4</v>
      </c>
      <c r="D15" s="198">
        <v>698.8</v>
      </c>
      <c r="E15" s="198">
        <v>1885</v>
      </c>
      <c r="F15" s="196">
        <v>1515.8</v>
      </c>
      <c r="G15" s="196">
        <v>1229.0999999999999</v>
      </c>
      <c r="H15" s="206">
        <v>3637.8</v>
      </c>
      <c r="I15" s="194">
        <v>897.1</v>
      </c>
      <c r="J15" s="197">
        <v>1526.5</v>
      </c>
      <c r="K15" s="197">
        <v>1737.5</v>
      </c>
      <c r="L15" s="197">
        <v>1805.7</v>
      </c>
      <c r="M15" s="205"/>
    </row>
    <row r="16" spans="1:20" s="185" customFormat="1" ht="24.9" customHeight="1">
      <c r="A16" s="48">
        <v>2019</v>
      </c>
      <c r="B16" s="366" t="s">
        <v>1</v>
      </c>
      <c r="C16" s="199">
        <v>15010.2</v>
      </c>
      <c r="D16" s="198">
        <v>698.8</v>
      </c>
      <c r="E16" s="198">
        <v>1941.6</v>
      </c>
      <c r="F16" s="196">
        <v>1532.1</v>
      </c>
      <c r="G16" s="196">
        <v>1258.8</v>
      </c>
      <c r="H16" s="397">
        <v>3451.5</v>
      </c>
      <c r="I16" s="196">
        <v>921.2</v>
      </c>
      <c r="J16" s="197">
        <v>1552.3</v>
      </c>
      <c r="K16" s="196">
        <v>1667.1</v>
      </c>
      <c r="L16" s="195">
        <v>1986.7</v>
      </c>
      <c r="M16" s="205"/>
    </row>
    <row r="17" spans="1:13" s="185" customFormat="1" ht="24.9" customHeight="1">
      <c r="A17" s="48"/>
      <c r="B17" s="366" t="s">
        <v>0</v>
      </c>
      <c r="C17" s="199">
        <v>15078.2</v>
      </c>
      <c r="D17" s="198">
        <v>736.5</v>
      </c>
      <c r="E17" s="198">
        <v>1879.5</v>
      </c>
      <c r="F17" s="196">
        <v>1514.6</v>
      </c>
      <c r="G17" s="196">
        <v>1277.3</v>
      </c>
      <c r="H17" s="397">
        <v>3503.4</v>
      </c>
      <c r="I17" s="196">
        <v>919.2</v>
      </c>
      <c r="J17" s="197">
        <v>1512.6</v>
      </c>
      <c r="K17" s="196">
        <v>1806.3</v>
      </c>
      <c r="L17" s="195">
        <v>1928.9</v>
      </c>
      <c r="M17" s="205"/>
    </row>
    <row r="18" spans="1:13" s="185" customFormat="1" ht="24.9" customHeight="1">
      <c r="A18" s="48"/>
      <c r="B18" s="366" t="s">
        <v>3</v>
      </c>
      <c r="C18" s="199">
        <v>15162.1</v>
      </c>
      <c r="D18" s="198">
        <v>735.3</v>
      </c>
      <c r="E18" s="198">
        <v>1851.8</v>
      </c>
      <c r="F18" s="196">
        <v>1612.7</v>
      </c>
      <c r="G18" s="196">
        <v>1335.9</v>
      </c>
      <c r="H18" s="397">
        <v>3628.3</v>
      </c>
      <c r="I18" s="196">
        <v>857.3</v>
      </c>
      <c r="J18" s="197">
        <v>1443.3</v>
      </c>
      <c r="K18" s="196">
        <v>1874</v>
      </c>
      <c r="L18" s="195">
        <v>1823.5</v>
      </c>
      <c r="M18" s="205"/>
    </row>
    <row r="19" spans="1:13" s="185" customFormat="1" ht="24.9" customHeight="1">
      <c r="A19" s="48"/>
      <c r="B19" s="366" t="s">
        <v>2</v>
      </c>
      <c r="C19" s="199">
        <v>15254.5</v>
      </c>
      <c r="D19" s="198">
        <v>665.1</v>
      </c>
      <c r="E19" s="198">
        <v>1907.2</v>
      </c>
      <c r="F19" s="196">
        <v>1631.5</v>
      </c>
      <c r="G19" s="196">
        <v>1336.1</v>
      </c>
      <c r="H19" s="397">
        <v>3480.2</v>
      </c>
      <c r="I19" s="196">
        <v>917.1</v>
      </c>
      <c r="J19" s="197">
        <v>1381.6</v>
      </c>
      <c r="K19" s="196">
        <v>1882.7</v>
      </c>
      <c r="L19" s="195">
        <v>2053</v>
      </c>
      <c r="M19" s="205"/>
    </row>
    <row r="20" spans="1:13" s="185" customFormat="1" ht="24.9" customHeight="1">
      <c r="A20" s="48">
        <v>2020</v>
      </c>
      <c r="B20" s="366" t="s">
        <v>1</v>
      </c>
      <c r="C20" s="199">
        <v>15243.5</v>
      </c>
      <c r="D20" s="198">
        <v>683</v>
      </c>
      <c r="E20" s="198">
        <v>1958.6</v>
      </c>
      <c r="F20" s="196">
        <v>1614.1</v>
      </c>
      <c r="G20" s="196">
        <v>1371.6</v>
      </c>
      <c r="H20" s="397">
        <v>3572.1</v>
      </c>
      <c r="I20" s="196">
        <v>945.4</v>
      </c>
      <c r="J20" s="197">
        <v>1385.8</v>
      </c>
      <c r="K20" s="196">
        <v>1772.2</v>
      </c>
      <c r="L20" s="195">
        <v>1940.5</v>
      </c>
      <c r="M20" s="205"/>
    </row>
    <row r="21" spans="1:13" s="185" customFormat="1" ht="24.9" customHeight="1">
      <c r="A21" s="48"/>
      <c r="B21" s="366" t="s">
        <v>0</v>
      </c>
      <c r="C21" s="199">
        <v>14883.7</v>
      </c>
      <c r="D21" s="198">
        <v>774.8</v>
      </c>
      <c r="E21" s="198">
        <v>1923.9</v>
      </c>
      <c r="F21" s="196">
        <v>1564.2</v>
      </c>
      <c r="G21" s="196">
        <v>1318.8</v>
      </c>
      <c r="H21" s="397">
        <v>3530.9</v>
      </c>
      <c r="I21" s="196">
        <v>921.3</v>
      </c>
      <c r="J21" s="197">
        <v>1384</v>
      </c>
      <c r="K21" s="196">
        <v>1641.2</v>
      </c>
      <c r="L21" s="195">
        <v>1824.7</v>
      </c>
      <c r="M21" s="205"/>
    </row>
    <row r="22" spans="1:13" s="185" customFormat="1" ht="24.9" customHeight="1">
      <c r="A22" s="48"/>
      <c r="B22" s="366" t="s">
        <v>3</v>
      </c>
      <c r="C22" s="199">
        <v>15095.6</v>
      </c>
      <c r="D22" s="198">
        <v>752</v>
      </c>
      <c r="E22" s="198">
        <v>1910.5</v>
      </c>
      <c r="F22" s="196">
        <v>1732.4</v>
      </c>
      <c r="G22" s="196">
        <v>1302.4000000000001</v>
      </c>
      <c r="H22" s="397">
        <v>3513.5</v>
      </c>
      <c r="I22" s="196">
        <v>872.6</v>
      </c>
      <c r="J22" s="197">
        <v>1426.1</v>
      </c>
      <c r="K22" s="196">
        <v>1713.7</v>
      </c>
      <c r="L22" s="195">
        <v>1872.4</v>
      </c>
      <c r="M22" s="205"/>
    </row>
    <row r="23" spans="1:13" s="185" customFormat="1" ht="24.9" customHeight="1">
      <c r="A23" s="48"/>
      <c r="B23" s="366" t="s">
        <v>2</v>
      </c>
      <c r="C23" s="199">
        <v>15161.6</v>
      </c>
      <c r="D23" s="198">
        <v>845.8</v>
      </c>
      <c r="E23" s="198">
        <v>1937.6</v>
      </c>
      <c r="F23" s="196">
        <v>1775.1</v>
      </c>
      <c r="G23" s="196">
        <v>1322.5</v>
      </c>
      <c r="H23" s="397">
        <v>3536.7</v>
      </c>
      <c r="I23" s="196">
        <v>900</v>
      </c>
      <c r="J23" s="197">
        <v>1302.7</v>
      </c>
      <c r="K23" s="196">
        <v>1799.3</v>
      </c>
      <c r="L23" s="195">
        <v>1742</v>
      </c>
      <c r="M23" s="205"/>
    </row>
    <row r="24" spans="1:13" s="185" customFormat="1" ht="24.9" customHeight="1">
      <c r="A24" s="48">
        <v>2021</v>
      </c>
      <c r="B24" s="366" t="s">
        <v>1</v>
      </c>
      <c r="C24" s="199">
        <v>15236.5</v>
      </c>
      <c r="D24" s="198">
        <v>811.2</v>
      </c>
      <c r="E24" s="198">
        <v>2179.4</v>
      </c>
      <c r="F24" s="196">
        <v>1879.3</v>
      </c>
      <c r="G24" s="196">
        <v>1507.8</v>
      </c>
      <c r="H24" s="196">
        <v>3499.4</v>
      </c>
      <c r="I24" s="196">
        <v>788.9</v>
      </c>
      <c r="J24" s="197">
        <v>1221.8</v>
      </c>
      <c r="K24" s="196">
        <v>1617.9</v>
      </c>
      <c r="L24" s="195">
        <v>1730.9</v>
      </c>
    </row>
    <row r="25" spans="1:13" s="185" customFormat="1" ht="24.9" customHeight="1">
      <c r="A25" s="48"/>
      <c r="B25" s="366" t="s">
        <v>0</v>
      </c>
      <c r="C25" s="199">
        <v>15207.3</v>
      </c>
      <c r="D25" s="198">
        <v>631.20000000000005</v>
      </c>
      <c r="E25" s="198">
        <v>2013</v>
      </c>
      <c r="F25" s="196">
        <v>1705.7</v>
      </c>
      <c r="G25" s="196">
        <v>1641.6</v>
      </c>
      <c r="H25" s="196">
        <v>3737.5</v>
      </c>
      <c r="I25" s="196">
        <v>719</v>
      </c>
      <c r="J25" s="197">
        <v>1304.9000000000001</v>
      </c>
      <c r="K25" s="196">
        <v>1649.5</v>
      </c>
      <c r="L25" s="195">
        <v>1804.8</v>
      </c>
    </row>
    <row r="26" spans="1:13" s="185" customFormat="1" ht="24.9" customHeight="1">
      <c r="A26" s="358"/>
      <c r="B26" s="366" t="s">
        <v>3</v>
      </c>
      <c r="C26" s="199">
        <v>15274.8</v>
      </c>
      <c r="D26" s="198">
        <v>594.1</v>
      </c>
      <c r="E26" s="198">
        <v>1967</v>
      </c>
      <c r="F26" s="196">
        <v>1695.6</v>
      </c>
      <c r="G26" s="196">
        <v>1704.6</v>
      </c>
      <c r="H26" s="196">
        <v>3822.8</v>
      </c>
      <c r="I26" s="196">
        <v>695.1</v>
      </c>
      <c r="J26" s="197">
        <v>1284.8</v>
      </c>
      <c r="K26" s="196">
        <v>1637.1</v>
      </c>
      <c r="L26" s="195">
        <v>1873.8</v>
      </c>
    </row>
    <row r="27" spans="1:13" s="185" customFormat="1" ht="24.9" customHeight="1">
      <c r="A27" s="360"/>
      <c r="B27" s="366" t="s">
        <v>2</v>
      </c>
      <c r="C27" s="199">
        <v>15440.7</v>
      </c>
      <c r="D27" s="198">
        <v>610.1</v>
      </c>
      <c r="E27" s="198">
        <v>1978</v>
      </c>
      <c r="F27" s="196">
        <v>1707.5</v>
      </c>
      <c r="G27" s="196">
        <v>1728.4</v>
      </c>
      <c r="H27" s="196">
        <v>3920.8</v>
      </c>
      <c r="I27" s="196">
        <v>666.9</v>
      </c>
      <c r="J27" s="197">
        <v>1285.7</v>
      </c>
      <c r="K27" s="196">
        <v>1641.4</v>
      </c>
      <c r="L27" s="195">
        <v>1901.6</v>
      </c>
    </row>
    <row r="28" spans="1:13" s="185" customFormat="1" ht="24.9" customHeight="1">
      <c r="A28" s="428">
        <v>2022</v>
      </c>
      <c r="B28" s="428" t="s">
        <v>1</v>
      </c>
      <c r="C28" s="199">
        <v>15574.9</v>
      </c>
      <c r="D28" s="198">
        <v>623.70000000000005</v>
      </c>
      <c r="E28" s="198">
        <v>1998.9</v>
      </c>
      <c r="F28" s="196">
        <v>1718.7</v>
      </c>
      <c r="G28" s="196">
        <v>1742.1</v>
      </c>
      <c r="H28" s="196">
        <v>3984.4</v>
      </c>
      <c r="I28" s="196">
        <v>641.5</v>
      </c>
      <c r="J28" s="197">
        <v>1290.5999999999999</v>
      </c>
      <c r="K28" s="196">
        <v>1645.3</v>
      </c>
      <c r="L28" s="195">
        <v>1929.7</v>
      </c>
    </row>
    <row r="29" spans="1:13" s="185" customFormat="1" ht="24.9" customHeight="1">
      <c r="A29" s="429"/>
      <c r="B29" s="429" t="s">
        <v>0</v>
      </c>
      <c r="C29" s="199">
        <v>15701.2</v>
      </c>
      <c r="D29" s="198">
        <v>635.6</v>
      </c>
      <c r="E29" s="198">
        <v>2023</v>
      </c>
      <c r="F29" s="196">
        <v>1728.2</v>
      </c>
      <c r="G29" s="196">
        <v>1755.5</v>
      </c>
      <c r="H29" s="196">
        <v>4042.5</v>
      </c>
      <c r="I29" s="196">
        <v>627.79999999999995</v>
      </c>
      <c r="J29" s="197">
        <v>1296.3</v>
      </c>
      <c r="K29" s="196">
        <v>1648.6</v>
      </c>
      <c r="L29" s="195">
        <v>1943.7</v>
      </c>
    </row>
    <row r="30" spans="1:13" s="185" customFormat="1" ht="9.9" customHeight="1" thickBot="1">
      <c r="A30" s="194"/>
      <c r="B30" s="339"/>
      <c r="C30" s="193"/>
      <c r="D30" s="192"/>
      <c r="E30" s="192"/>
      <c r="F30" s="190"/>
      <c r="G30" s="190"/>
      <c r="H30" s="190"/>
      <c r="I30" s="190"/>
      <c r="J30" s="191"/>
      <c r="K30" s="190"/>
      <c r="L30" s="189"/>
    </row>
    <row r="31" spans="1:13" s="204" customFormat="1" ht="24.9" customHeight="1" thickTop="1">
      <c r="A31" s="559" t="s">
        <v>113</v>
      </c>
      <c r="B31" s="559"/>
      <c r="C31" s="559"/>
      <c r="D31" s="559"/>
      <c r="E31" s="559"/>
      <c r="F31" s="559"/>
      <c r="G31" s="559"/>
      <c r="H31" s="559"/>
      <c r="I31" s="559"/>
      <c r="J31" s="559"/>
      <c r="K31" s="559"/>
      <c r="L31" s="559"/>
    </row>
    <row r="32" spans="1:13" s="185" customFormat="1" ht="24.9" customHeight="1">
      <c r="A32" s="48">
        <v>2017</v>
      </c>
      <c r="B32" s="366" t="s">
        <v>1</v>
      </c>
      <c r="C32" s="199">
        <v>100</v>
      </c>
      <c r="D32" s="202">
        <v>4.7</v>
      </c>
      <c r="E32" s="202">
        <v>12.2</v>
      </c>
      <c r="F32" s="200">
        <v>10.7</v>
      </c>
      <c r="G32" s="200">
        <v>8.6</v>
      </c>
      <c r="H32" s="200">
        <v>22.1</v>
      </c>
      <c r="I32" s="200">
        <v>6.4</v>
      </c>
      <c r="J32" s="201">
        <v>10.6</v>
      </c>
      <c r="K32" s="200">
        <v>12.3</v>
      </c>
      <c r="L32" s="200">
        <v>12.6</v>
      </c>
    </row>
    <row r="33" spans="1:12" s="185" customFormat="1" ht="24.9" customHeight="1">
      <c r="A33" s="48"/>
      <c r="B33" s="366" t="s">
        <v>0</v>
      </c>
      <c r="C33" s="199">
        <v>100</v>
      </c>
      <c r="D33" s="202">
        <v>4.9000000000000004</v>
      </c>
      <c r="E33" s="202">
        <v>12.3</v>
      </c>
      <c r="F33" s="200">
        <v>10.4</v>
      </c>
      <c r="G33" s="200">
        <v>8.8000000000000007</v>
      </c>
      <c r="H33" s="200">
        <v>21.9</v>
      </c>
      <c r="I33" s="200">
        <v>6.1</v>
      </c>
      <c r="J33" s="201">
        <v>10.9</v>
      </c>
      <c r="K33" s="200">
        <v>11.6</v>
      </c>
      <c r="L33" s="200">
        <v>13.2</v>
      </c>
    </row>
    <row r="34" spans="1:12" s="185" customFormat="1" ht="24.9" customHeight="1">
      <c r="A34" s="48"/>
      <c r="B34" s="366" t="s">
        <v>3</v>
      </c>
      <c r="C34" s="199">
        <v>100</v>
      </c>
      <c r="D34" s="202">
        <v>5.2</v>
      </c>
      <c r="E34" s="202">
        <v>12.4</v>
      </c>
      <c r="F34" s="200">
        <v>10.4</v>
      </c>
      <c r="G34" s="200">
        <v>8.4</v>
      </c>
      <c r="H34" s="200">
        <v>22.8</v>
      </c>
      <c r="I34" s="200">
        <v>6.1</v>
      </c>
      <c r="J34" s="201">
        <v>10.3</v>
      </c>
      <c r="K34" s="200">
        <v>12</v>
      </c>
      <c r="L34" s="200">
        <v>12.3</v>
      </c>
    </row>
    <row r="35" spans="1:12" s="185" customFormat="1" ht="24.9" customHeight="1">
      <c r="A35" s="48"/>
      <c r="B35" s="366" t="s">
        <v>2</v>
      </c>
      <c r="C35" s="199">
        <v>100</v>
      </c>
      <c r="D35" s="202">
        <v>4.5999999999999996</v>
      </c>
      <c r="E35" s="202">
        <v>12</v>
      </c>
      <c r="F35" s="200">
        <v>10.6</v>
      </c>
      <c r="G35" s="200">
        <v>8.5</v>
      </c>
      <c r="H35" s="200">
        <v>22.1</v>
      </c>
      <c r="I35" s="200">
        <v>6.2</v>
      </c>
      <c r="J35" s="201">
        <v>10.3</v>
      </c>
      <c r="K35" s="200">
        <v>12.1</v>
      </c>
      <c r="L35" s="200">
        <v>13.6</v>
      </c>
    </row>
    <row r="36" spans="1:12" s="185" customFormat="1" ht="24.9" customHeight="1">
      <c r="A36" s="48">
        <v>2018</v>
      </c>
      <c r="B36" s="366" t="s">
        <v>1</v>
      </c>
      <c r="C36" s="199">
        <v>100</v>
      </c>
      <c r="D36" s="203">
        <v>4.3</v>
      </c>
      <c r="E36" s="203">
        <v>12.2</v>
      </c>
      <c r="F36" s="203">
        <v>10.199999999999999</v>
      </c>
      <c r="G36" s="203">
        <v>8.6</v>
      </c>
      <c r="H36" s="203">
        <v>22.4</v>
      </c>
      <c r="I36" s="200">
        <v>6.3</v>
      </c>
      <c r="J36" s="201">
        <v>11</v>
      </c>
      <c r="K36" s="203">
        <v>12.3</v>
      </c>
      <c r="L36" s="203">
        <v>12.8</v>
      </c>
    </row>
    <row r="37" spans="1:12" s="185" customFormat="1" ht="24.9" customHeight="1">
      <c r="A37" s="48"/>
      <c r="B37" s="366" t="s">
        <v>0</v>
      </c>
      <c r="C37" s="199">
        <v>100</v>
      </c>
      <c r="D37" s="203">
        <v>4.4000000000000004</v>
      </c>
      <c r="E37" s="203">
        <v>12.4</v>
      </c>
      <c r="F37" s="203">
        <v>10.5</v>
      </c>
      <c r="G37" s="203">
        <v>8.4</v>
      </c>
      <c r="H37" s="203">
        <v>23.1</v>
      </c>
      <c r="I37" s="200">
        <v>6.4</v>
      </c>
      <c r="J37" s="201">
        <v>10.9</v>
      </c>
      <c r="K37" s="203">
        <v>11.8</v>
      </c>
      <c r="L37" s="203">
        <v>12.1</v>
      </c>
    </row>
    <row r="38" spans="1:12" s="185" customFormat="1" ht="24.9" customHeight="1">
      <c r="A38" s="48"/>
      <c r="B38" s="366" t="s">
        <v>3</v>
      </c>
      <c r="C38" s="199">
        <v>100</v>
      </c>
      <c r="D38" s="203">
        <v>4.7</v>
      </c>
      <c r="E38" s="203">
        <v>12.3</v>
      </c>
      <c r="F38" s="203">
        <v>10.7</v>
      </c>
      <c r="G38" s="203">
        <v>8.1999999999999993</v>
      </c>
      <c r="H38" s="203">
        <v>23.9</v>
      </c>
      <c r="I38" s="200">
        <v>6.2</v>
      </c>
      <c r="J38" s="201">
        <v>10.9</v>
      </c>
      <c r="K38" s="203">
        <v>11.8</v>
      </c>
      <c r="L38" s="203">
        <v>11.4</v>
      </c>
    </row>
    <row r="39" spans="1:12" s="185" customFormat="1" ht="24.9" customHeight="1">
      <c r="A39" s="48"/>
      <c r="B39" s="366" t="s">
        <v>2</v>
      </c>
      <c r="C39" s="199">
        <v>100</v>
      </c>
      <c r="D39" s="203">
        <v>4.7</v>
      </c>
      <c r="E39" s="203">
        <v>12.6</v>
      </c>
      <c r="F39" s="203">
        <v>10.199999999999999</v>
      </c>
      <c r="G39" s="203">
        <v>8.1999999999999993</v>
      </c>
      <c r="H39" s="203">
        <v>24.4</v>
      </c>
      <c r="I39" s="200">
        <v>6</v>
      </c>
      <c r="J39" s="201">
        <v>10.199999999999999</v>
      </c>
      <c r="K39" s="203">
        <v>11.6</v>
      </c>
      <c r="L39" s="203">
        <v>12.1</v>
      </c>
    </row>
    <row r="40" spans="1:12" s="185" customFormat="1" ht="24.9" customHeight="1">
      <c r="A40" s="48">
        <v>2019</v>
      </c>
      <c r="B40" s="366" t="s">
        <v>1</v>
      </c>
      <c r="C40" s="199">
        <v>100</v>
      </c>
      <c r="D40" s="202">
        <v>4.7</v>
      </c>
      <c r="E40" s="202">
        <v>12.9</v>
      </c>
      <c r="F40" s="200">
        <v>10.199999999999999</v>
      </c>
      <c r="G40" s="200">
        <v>8.4</v>
      </c>
      <c r="H40" s="200">
        <v>23</v>
      </c>
      <c r="I40" s="200">
        <v>6.1</v>
      </c>
      <c r="J40" s="201">
        <v>10.3</v>
      </c>
      <c r="K40" s="200">
        <v>11.1</v>
      </c>
      <c r="L40" s="200">
        <v>13.2</v>
      </c>
    </row>
    <row r="41" spans="1:12" s="185" customFormat="1" ht="24.9" customHeight="1">
      <c r="A41" s="48"/>
      <c r="B41" s="366" t="s">
        <v>0</v>
      </c>
      <c r="C41" s="199">
        <v>100</v>
      </c>
      <c r="D41" s="202">
        <v>4.9000000000000004</v>
      </c>
      <c r="E41" s="202">
        <v>12.5</v>
      </c>
      <c r="F41" s="200">
        <v>10</v>
      </c>
      <c r="G41" s="200">
        <v>8.5</v>
      </c>
      <c r="H41" s="200">
        <v>23.2</v>
      </c>
      <c r="I41" s="200">
        <v>6.1</v>
      </c>
      <c r="J41" s="201">
        <v>10</v>
      </c>
      <c r="K41" s="200">
        <v>12</v>
      </c>
      <c r="L41" s="200">
        <v>12.8</v>
      </c>
    </row>
    <row r="42" spans="1:12" s="185" customFormat="1" ht="24.9" customHeight="1">
      <c r="A42" s="48"/>
      <c r="B42" s="366" t="s">
        <v>3</v>
      </c>
      <c r="C42" s="199">
        <v>100</v>
      </c>
      <c r="D42" s="202">
        <v>4.8</v>
      </c>
      <c r="E42" s="202">
        <v>12.2</v>
      </c>
      <c r="F42" s="200">
        <v>10.6</v>
      </c>
      <c r="G42" s="200">
        <v>8.8000000000000007</v>
      </c>
      <c r="H42" s="200">
        <v>23.9</v>
      </c>
      <c r="I42" s="200">
        <v>5.7</v>
      </c>
      <c r="J42" s="201">
        <v>9.5</v>
      </c>
      <c r="K42" s="200">
        <v>12.4</v>
      </c>
      <c r="L42" s="200">
        <v>12</v>
      </c>
    </row>
    <row r="43" spans="1:12" s="185" customFormat="1" ht="24.9" customHeight="1">
      <c r="A43" s="48"/>
      <c r="B43" s="366" t="s">
        <v>2</v>
      </c>
      <c r="C43" s="199">
        <v>100</v>
      </c>
      <c r="D43" s="202">
        <v>4.4000000000000004</v>
      </c>
      <c r="E43" s="202">
        <v>12.5</v>
      </c>
      <c r="F43" s="200">
        <v>10.7</v>
      </c>
      <c r="G43" s="200">
        <v>8.8000000000000007</v>
      </c>
      <c r="H43" s="200">
        <v>22.8</v>
      </c>
      <c r="I43" s="200">
        <v>6</v>
      </c>
      <c r="J43" s="201">
        <v>9.1</v>
      </c>
      <c r="K43" s="200">
        <v>12.3</v>
      </c>
      <c r="L43" s="200">
        <v>13.5</v>
      </c>
    </row>
    <row r="44" spans="1:12" s="185" customFormat="1" ht="24.9" customHeight="1">
      <c r="A44" s="48">
        <v>2020</v>
      </c>
      <c r="B44" s="366" t="s">
        <v>1</v>
      </c>
      <c r="C44" s="199">
        <v>100</v>
      </c>
      <c r="D44" s="202">
        <v>4.5</v>
      </c>
      <c r="E44" s="202">
        <v>12.8</v>
      </c>
      <c r="F44" s="200">
        <v>10.6</v>
      </c>
      <c r="G44" s="200">
        <v>9</v>
      </c>
      <c r="H44" s="200">
        <v>23.4</v>
      </c>
      <c r="I44" s="200">
        <v>6.2</v>
      </c>
      <c r="J44" s="201">
        <v>9.1</v>
      </c>
      <c r="K44" s="200">
        <v>11.6</v>
      </c>
      <c r="L44" s="200">
        <v>12.7</v>
      </c>
    </row>
    <row r="45" spans="1:12" s="185" customFormat="1" ht="24.9" customHeight="1">
      <c r="A45" s="48"/>
      <c r="B45" s="366" t="s">
        <v>0</v>
      </c>
      <c r="C45" s="199">
        <v>100</v>
      </c>
      <c r="D45" s="202">
        <v>5.2</v>
      </c>
      <c r="E45" s="202">
        <v>12.9</v>
      </c>
      <c r="F45" s="200">
        <v>10.5</v>
      </c>
      <c r="G45" s="200">
        <v>8.9</v>
      </c>
      <c r="H45" s="200">
        <v>23.7</v>
      </c>
      <c r="I45" s="200">
        <v>6.2</v>
      </c>
      <c r="J45" s="201">
        <v>9.3000000000000007</v>
      </c>
      <c r="K45" s="200">
        <v>11</v>
      </c>
      <c r="L45" s="200">
        <v>12.3</v>
      </c>
    </row>
    <row r="46" spans="1:12" s="185" customFormat="1" ht="24.9" customHeight="1">
      <c r="A46" s="48"/>
      <c r="B46" s="366" t="s">
        <v>3</v>
      </c>
      <c r="C46" s="199">
        <v>100</v>
      </c>
      <c r="D46" s="202">
        <v>5</v>
      </c>
      <c r="E46" s="202">
        <v>12.7</v>
      </c>
      <c r="F46" s="200">
        <v>11.5</v>
      </c>
      <c r="G46" s="200">
        <v>8.6</v>
      </c>
      <c r="H46" s="200">
        <v>23.3</v>
      </c>
      <c r="I46" s="200">
        <v>5.8</v>
      </c>
      <c r="J46" s="201">
        <v>9.4</v>
      </c>
      <c r="K46" s="200">
        <v>11.4</v>
      </c>
      <c r="L46" s="200">
        <v>12.4</v>
      </c>
    </row>
    <row r="47" spans="1:12" s="185" customFormat="1" ht="24.9" customHeight="1">
      <c r="A47" s="48"/>
      <c r="B47" s="366" t="s">
        <v>2</v>
      </c>
      <c r="C47" s="199">
        <v>100</v>
      </c>
      <c r="D47" s="202">
        <v>5.6</v>
      </c>
      <c r="E47" s="202">
        <v>12.8</v>
      </c>
      <c r="F47" s="200">
        <v>11.7</v>
      </c>
      <c r="G47" s="200">
        <v>8.6999999999999993</v>
      </c>
      <c r="H47" s="200">
        <v>23.3</v>
      </c>
      <c r="I47" s="200">
        <v>5.9</v>
      </c>
      <c r="J47" s="201">
        <v>8.6</v>
      </c>
      <c r="K47" s="200">
        <v>11.9</v>
      </c>
      <c r="L47" s="200">
        <v>11.5</v>
      </c>
    </row>
    <row r="48" spans="1:12" s="185" customFormat="1" ht="24.9" customHeight="1">
      <c r="A48" s="48">
        <v>2021</v>
      </c>
      <c r="B48" s="366" t="s">
        <v>1</v>
      </c>
      <c r="C48" s="199">
        <v>100</v>
      </c>
      <c r="D48" s="202">
        <v>5.3</v>
      </c>
      <c r="E48" s="202">
        <v>14.3</v>
      </c>
      <c r="F48" s="200">
        <v>12.3</v>
      </c>
      <c r="G48" s="200">
        <v>9.9</v>
      </c>
      <c r="H48" s="200">
        <v>23</v>
      </c>
      <c r="I48" s="200">
        <v>5.2</v>
      </c>
      <c r="J48" s="201">
        <v>8</v>
      </c>
      <c r="K48" s="200">
        <v>10.6</v>
      </c>
      <c r="L48" s="200">
        <v>11.4</v>
      </c>
    </row>
    <row r="49" spans="1:12" s="185" customFormat="1" ht="24.9" customHeight="1">
      <c r="A49" s="48"/>
      <c r="B49" s="366" t="s">
        <v>0</v>
      </c>
      <c r="C49" s="199">
        <v>100</v>
      </c>
      <c r="D49" s="202">
        <v>4.2</v>
      </c>
      <c r="E49" s="202">
        <v>13.2</v>
      </c>
      <c r="F49" s="200">
        <v>11.2</v>
      </c>
      <c r="G49" s="200">
        <v>10.8</v>
      </c>
      <c r="H49" s="200">
        <v>24.6</v>
      </c>
      <c r="I49" s="200">
        <v>4.7</v>
      </c>
      <c r="J49" s="201">
        <v>8.6</v>
      </c>
      <c r="K49" s="200">
        <v>10.8</v>
      </c>
      <c r="L49" s="200">
        <v>11.9</v>
      </c>
    </row>
    <row r="50" spans="1:12" s="185" customFormat="1" ht="24.9" customHeight="1">
      <c r="A50" s="358"/>
      <c r="B50" s="366" t="s">
        <v>3</v>
      </c>
      <c r="C50" s="199">
        <v>100</v>
      </c>
      <c r="D50" s="202">
        <v>3.9</v>
      </c>
      <c r="E50" s="202">
        <v>12.9</v>
      </c>
      <c r="F50" s="200">
        <v>11.1</v>
      </c>
      <c r="G50" s="200">
        <v>11.2</v>
      </c>
      <c r="H50" s="200">
        <v>25</v>
      </c>
      <c r="I50" s="200">
        <v>4.5999999999999996</v>
      </c>
      <c r="J50" s="201">
        <v>8.4</v>
      </c>
      <c r="K50" s="200">
        <v>10.7</v>
      </c>
      <c r="L50" s="200">
        <v>12.3</v>
      </c>
    </row>
    <row r="51" spans="1:12" s="185" customFormat="1" ht="24.9" customHeight="1">
      <c r="A51" s="360"/>
      <c r="B51" s="366" t="s">
        <v>2</v>
      </c>
      <c r="C51" s="199">
        <v>100</v>
      </c>
      <c r="D51" s="202">
        <v>4</v>
      </c>
      <c r="E51" s="202">
        <v>12.8</v>
      </c>
      <c r="F51" s="200">
        <v>11.1</v>
      </c>
      <c r="G51" s="200">
        <v>11.2</v>
      </c>
      <c r="H51" s="200">
        <v>25.4</v>
      </c>
      <c r="I51" s="200">
        <v>4.3</v>
      </c>
      <c r="J51" s="201">
        <v>8.3000000000000007</v>
      </c>
      <c r="K51" s="200">
        <v>10.6</v>
      </c>
      <c r="L51" s="200">
        <v>12.3</v>
      </c>
    </row>
    <row r="52" spans="1:12" s="185" customFormat="1" ht="24.9" customHeight="1">
      <c r="A52" s="428">
        <v>2022</v>
      </c>
      <c r="B52" s="428" t="s">
        <v>1</v>
      </c>
      <c r="C52" s="199">
        <v>100</v>
      </c>
      <c r="D52" s="202">
        <v>4</v>
      </c>
      <c r="E52" s="202">
        <v>12.8</v>
      </c>
      <c r="F52" s="200">
        <v>11</v>
      </c>
      <c r="G52" s="200">
        <v>11.2</v>
      </c>
      <c r="H52" s="200">
        <v>25.6</v>
      </c>
      <c r="I52" s="200">
        <v>4.0999999999999996</v>
      </c>
      <c r="J52" s="201">
        <v>8.3000000000000007</v>
      </c>
      <c r="K52" s="200">
        <v>10.6</v>
      </c>
      <c r="L52" s="200">
        <v>12.4</v>
      </c>
    </row>
    <row r="53" spans="1:12" s="185" customFormat="1" ht="24.9" customHeight="1">
      <c r="A53" s="429"/>
      <c r="B53" s="429" t="s">
        <v>0</v>
      </c>
      <c r="C53" s="199">
        <v>100</v>
      </c>
      <c r="D53" s="202">
        <v>4.048275533519595</v>
      </c>
      <c r="E53" s="202">
        <v>12.884362243812639</v>
      </c>
      <c r="F53" s="200">
        <v>11.006557204148166</v>
      </c>
      <c r="G53" s="200">
        <v>11.180957842468642</v>
      </c>
      <c r="H53" s="200">
        <v>25.746528737541404</v>
      </c>
      <c r="I53" s="200">
        <v>3.9981392509771863</v>
      </c>
      <c r="J53" s="201">
        <v>8.2563668365814493</v>
      </c>
      <c r="K53" s="200">
        <v>10.499608819807705</v>
      </c>
      <c r="L53" s="200">
        <v>12.379203531143217</v>
      </c>
    </row>
    <row r="54" spans="1:12" s="185" customFormat="1" ht="9.9" customHeight="1" thickBot="1">
      <c r="A54" s="188"/>
      <c r="B54" s="411"/>
      <c r="C54" s="187"/>
      <c r="D54" s="186"/>
      <c r="E54" s="186"/>
      <c r="F54" s="186"/>
      <c r="G54" s="186"/>
      <c r="H54" s="186"/>
      <c r="I54" s="186"/>
      <c r="J54" s="186"/>
      <c r="K54" s="186"/>
      <c r="L54" s="186"/>
    </row>
    <row r="55" spans="1:12" ht="25.5" customHeight="1">
      <c r="A55" s="409" t="s">
        <v>297</v>
      </c>
      <c r="B55" s="367"/>
      <c r="C55" s="368"/>
      <c r="D55" s="368"/>
      <c r="E55" s="368"/>
      <c r="F55" s="368"/>
      <c r="G55" s="368"/>
      <c r="H55" s="368"/>
      <c r="I55" s="368"/>
      <c r="J55" s="368"/>
      <c r="K55" s="368"/>
      <c r="L55" s="368"/>
    </row>
    <row r="56" spans="1:12" ht="25.5" customHeight="1">
      <c r="A56" s="410" t="s">
        <v>298</v>
      </c>
      <c r="B56" s="369"/>
      <c r="C56" s="368"/>
      <c r="D56" s="368"/>
      <c r="E56" s="368"/>
      <c r="F56" s="368"/>
      <c r="G56" s="368"/>
      <c r="H56" s="368"/>
      <c r="I56" s="368"/>
      <c r="J56" s="368"/>
      <c r="K56" s="368"/>
      <c r="L56" s="368"/>
    </row>
    <row r="57" spans="1:12" s="183" customFormat="1" ht="25.5" customHeight="1">
      <c r="A57" s="562"/>
      <c r="B57" s="562"/>
      <c r="C57" s="562"/>
      <c r="D57" s="562"/>
      <c r="E57" s="562"/>
      <c r="F57" s="562"/>
      <c r="G57" s="562"/>
      <c r="H57" s="562"/>
      <c r="I57" s="562"/>
      <c r="J57" s="562"/>
      <c r="K57" s="562"/>
      <c r="L57" s="562"/>
    </row>
  </sheetData>
  <mergeCells count="8">
    <mergeCell ref="A31:L31"/>
    <mergeCell ref="C1:L1"/>
    <mergeCell ref="C2:L2"/>
    <mergeCell ref="A57:L57"/>
    <mergeCell ref="C4:C6"/>
    <mergeCell ref="D4:L5"/>
    <mergeCell ref="A4:B6"/>
    <mergeCell ref="A7:L7"/>
  </mergeCells>
  <printOptions horizontalCentered="1"/>
  <pageMargins left="0.31496062992125984" right="0.31496062992125984" top="0.31496062992125984" bottom="0.15748031496062992" header="0.31496062992125984" footer="0.31496062992125984"/>
  <pageSetup paperSize="9" scale="60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-0.499984740745262"/>
  </sheetPr>
  <dimension ref="A1:H59"/>
  <sheetViews>
    <sheetView showGridLines="0" view="pageBreakPreview" zoomScale="60" zoomScaleNormal="70" workbookViewId="0">
      <pane ySplit="7" topLeftCell="A26" activePane="bottomLeft" state="frozen"/>
      <selection activeCell="C30" sqref="C30:M30"/>
      <selection pane="bottomLeft" activeCell="C30" sqref="C30:M30"/>
    </sheetView>
  </sheetViews>
  <sheetFormatPr defaultColWidth="9.109375" defaultRowHeight="15"/>
  <cols>
    <col min="1" max="1" width="8.109375" style="220" customWidth="1"/>
    <col min="2" max="2" width="4.6640625" style="398" customWidth="1"/>
    <col min="3" max="7" width="28.33203125" style="220" customWidth="1"/>
    <col min="8" max="8" width="9.109375" style="221"/>
    <col min="9" max="211" width="9.109375" style="220"/>
    <col min="212" max="212" width="13.6640625" style="220" customWidth="1"/>
    <col min="213" max="213" width="9.6640625" style="220" customWidth="1"/>
    <col min="214" max="216" width="19.6640625" style="220" customWidth="1"/>
    <col min="217" max="217" width="22.6640625" style="220" customWidth="1"/>
    <col min="218" max="218" width="25.6640625" style="220" customWidth="1"/>
    <col min="219" max="16384" width="9.109375" style="220"/>
  </cols>
  <sheetData>
    <row r="1" spans="1:8" s="233" customFormat="1" ht="18.600000000000001" customHeight="1">
      <c r="A1" s="219" t="s">
        <v>128</v>
      </c>
      <c r="B1" s="364"/>
      <c r="C1" s="219" t="s">
        <v>257</v>
      </c>
      <c r="D1" s="219"/>
      <c r="E1" s="219"/>
      <c r="F1" s="219"/>
      <c r="G1" s="219"/>
      <c r="H1" s="234"/>
    </row>
    <row r="2" spans="1:8" s="233" customFormat="1" ht="18" customHeight="1">
      <c r="A2" s="217" t="s">
        <v>127</v>
      </c>
      <c r="B2" s="235"/>
      <c r="C2" s="235" t="s">
        <v>286</v>
      </c>
      <c r="D2" s="235"/>
      <c r="E2" s="235"/>
      <c r="F2" s="235"/>
      <c r="G2" s="235"/>
      <c r="H2" s="234"/>
    </row>
    <row r="3" spans="1:8" s="233" customFormat="1" ht="3" customHeight="1">
      <c r="A3" s="217"/>
      <c r="B3" s="235"/>
      <c r="C3" s="235"/>
      <c r="D3" s="235"/>
      <c r="E3" s="235"/>
      <c r="F3" s="235"/>
      <c r="G3" s="235"/>
      <c r="H3" s="234"/>
    </row>
    <row r="4" spans="1:8" ht="18" customHeight="1" thickBot="1"/>
    <row r="5" spans="1:8" ht="12" customHeight="1">
      <c r="A5" s="472" t="s">
        <v>126</v>
      </c>
      <c r="B5" s="473"/>
      <c r="C5" s="478" t="s">
        <v>125</v>
      </c>
      <c r="D5" s="478" t="s">
        <v>124</v>
      </c>
      <c r="E5" s="478" t="s">
        <v>123</v>
      </c>
      <c r="F5" s="478" t="s">
        <v>122</v>
      </c>
      <c r="G5" s="480" t="s">
        <v>121</v>
      </c>
    </row>
    <row r="6" spans="1:8" s="232" customFormat="1" ht="62.25" customHeight="1">
      <c r="A6" s="474"/>
      <c r="B6" s="475"/>
      <c r="C6" s="511"/>
      <c r="D6" s="511"/>
      <c r="E6" s="511"/>
      <c r="F6" s="511"/>
      <c r="G6" s="500"/>
      <c r="H6" s="225"/>
    </row>
    <row r="7" spans="1:8" ht="6.75" customHeight="1" thickBot="1">
      <c r="A7" s="563"/>
      <c r="B7" s="504"/>
      <c r="C7" s="512"/>
      <c r="D7" s="512"/>
      <c r="E7" s="512"/>
      <c r="F7" s="512"/>
      <c r="G7" s="501"/>
    </row>
    <row r="8" spans="1:8" ht="26.1" customHeight="1" thickTop="1">
      <c r="A8" s="559" t="s">
        <v>114</v>
      </c>
      <c r="B8" s="559"/>
      <c r="C8" s="559"/>
      <c r="D8" s="559"/>
      <c r="E8" s="559"/>
      <c r="F8" s="559"/>
      <c r="G8" s="559"/>
    </row>
    <row r="9" spans="1:8" s="225" customFormat="1" ht="24.6" customHeight="1">
      <c r="A9" s="48">
        <v>2017</v>
      </c>
      <c r="B9" s="366" t="s">
        <v>1</v>
      </c>
      <c r="C9" s="199">
        <v>14355.9</v>
      </c>
      <c r="D9" s="206">
        <v>529.6</v>
      </c>
      <c r="E9" s="206">
        <v>10608.7</v>
      </c>
      <c r="F9" s="231">
        <v>2584.5</v>
      </c>
      <c r="G9" s="230">
        <v>633.1</v>
      </c>
      <c r="H9" s="229"/>
    </row>
    <row r="10" spans="1:8" s="225" customFormat="1" ht="24.6" customHeight="1">
      <c r="A10" s="48"/>
      <c r="B10" s="366" t="s">
        <v>0</v>
      </c>
      <c r="C10" s="199">
        <v>14414.8</v>
      </c>
      <c r="D10" s="206">
        <v>595.6</v>
      </c>
      <c r="E10" s="206">
        <v>10545.1</v>
      </c>
      <c r="F10" s="231">
        <v>2638</v>
      </c>
      <c r="G10" s="230">
        <v>636.1</v>
      </c>
      <c r="H10" s="229"/>
    </row>
    <row r="11" spans="1:8" s="225" customFormat="1" ht="24.6" customHeight="1">
      <c r="A11" s="48"/>
      <c r="B11" s="366" t="s">
        <v>3</v>
      </c>
      <c r="C11" s="199">
        <v>14484</v>
      </c>
      <c r="D11" s="206">
        <v>597.70000000000005</v>
      </c>
      <c r="E11" s="206">
        <v>10677.8</v>
      </c>
      <c r="F11" s="231">
        <v>2628.6</v>
      </c>
      <c r="G11" s="230">
        <v>579.9</v>
      </c>
      <c r="H11" s="229"/>
    </row>
    <row r="12" spans="1:8" s="225" customFormat="1" ht="24.6" customHeight="1">
      <c r="A12" s="48"/>
      <c r="B12" s="366" t="s">
        <v>2</v>
      </c>
      <c r="C12" s="199">
        <v>14580.5</v>
      </c>
      <c r="D12" s="206">
        <v>519.9</v>
      </c>
      <c r="E12" s="206">
        <v>10947.3</v>
      </c>
      <c r="F12" s="231">
        <v>2536.3000000000002</v>
      </c>
      <c r="G12" s="230">
        <v>577</v>
      </c>
      <c r="H12" s="229"/>
    </row>
    <row r="13" spans="1:8" s="225" customFormat="1" ht="24.6" customHeight="1">
      <c r="A13" s="48">
        <v>2018</v>
      </c>
      <c r="B13" s="366" t="s">
        <v>1</v>
      </c>
      <c r="C13" s="199">
        <v>14683.6</v>
      </c>
      <c r="D13" s="206">
        <v>507.9</v>
      </c>
      <c r="E13" s="206">
        <v>10703.7</v>
      </c>
      <c r="F13" s="231">
        <v>2803.4</v>
      </c>
      <c r="G13" s="230">
        <v>668.6</v>
      </c>
      <c r="H13" s="229"/>
    </row>
    <row r="14" spans="1:8" s="225" customFormat="1" ht="24.6" customHeight="1">
      <c r="A14" s="48"/>
      <c r="B14" s="366" t="s">
        <v>0</v>
      </c>
      <c r="C14" s="199">
        <v>14767.2</v>
      </c>
      <c r="D14" s="206">
        <v>521.79999999999995</v>
      </c>
      <c r="E14" s="206">
        <v>10737.8</v>
      </c>
      <c r="F14" s="231">
        <v>2815.8</v>
      </c>
      <c r="G14" s="230">
        <v>691.7</v>
      </c>
      <c r="H14" s="229"/>
    </row>
    <row r="15" spans="1:8" s="225" customFormat="1" ht="24.6" customHeight="1">
      <c r="A15" s="48"/>
      <c r="B15" s="366" t="s">
        <v>3</v>
      </c>
      <c r="C15" s="199">
        <v>14856.8</v>
      </c>
      <c r="D15" s="206">
        <v>589.4</v>
      </c>
      <c r="E15" s="206">
        <v>10668.7</v>
      </c>
      <c r="F15" s="231">
        <v>2919.6</v>
      </c>
      <c r="G15" s="230">
        <v>679.1</v>
      </c>
      <c r="H15" s="229"/>
    </row>
    <row r="16" spans="1:8" s="225" customFormat="1" ht="24.6" customHeight="1">
      <c r="A16" s="48"/>
      <c r="B16" s="366" t="s">
        <v>2</v>
      </c>
      <c r="C16" s="199">
        <v>14933.4</v>
      </c>
      <c r="D16" s="206">
        <v>565.9</v>
      </c>
      <c r="E16" s="206">
        <v>10767.6</v>
      </c>
      <c r="F16" s="231">
        <v>2921.9</v>
      </c>
      <c r="G16" s="230">
        <v>678</v>
      </c>
      <c r="H16" s="229"/>
    </row>
    <row r="17" spans="1:8" s="225" customFormat="1" ht="24.6" customHeight="1">
      <c r="A17" s="48">
        <v>2019</v>
      </c>
      <c r="B17" s="366" t="s">
        <v>1</v>
      </c>
      <c r="C17" s="199">
        <v>15010.2</v>
      </c>
      <c r="D17" s="206">
        <v>572.6</v>
      </c>
      <c r="E17" s="206">
        <v>11043.5</v>
      </c>
      <c r="F17" s="231">
        <v>2819.3</v>
      </c>
      <c r="G17" s="230">
        <v>574.70000000000005</v>
      </c>
      <c r="H17" s="229"/>
    </row>
    <row r="18" spans="1:8" s="225" customFormat="1" ht="24.6" customHeight="1">
      <c r="A18" s="48"/>
      <c r="B18" s="366" t="s">
        <v>0</v>
      </c>
      <c r="C18" s="199">
        <v>15078.2</v>
      </c>
      <c r="D18" s="206">
        <v>569.6</v>
      </c>
      <c r="E18" s="206">
        <v>11253</v>
      </c>
      <c r="F18" s="231">
        <v>2676.8</v>
      </c>
      <c r="G18" s="230">
        <v>578.9</v>
      </c>
      <c r="H18" s="229"/>
    </row>
    <row r="19" spans="1:8" s="225" customFormat="1" ht="24.6" customHeight="1">
      <c r="A19" s="48"/>
      <c r="B19" s="366" t="s">
        <v>3</v>
      </c>
      <c r="C19" s="199">
        <v>15162.1</v>
      </c>
      <c r="D19" s="206">
        <v>596.70000000000005</v>
      </c>
      <c r="E19" s="206">
        <v>11404</v>
      </c>
      <c r="F19" s="231">
        <v>2626.7</v>
      </c>
      <c r="G19" s="230">
        <v>534.79999999999995</v>
      </c>
      <c r="H19" s="229"/>
    </row>
    <row r="20" spans="1:8" s="225" customFormat="1" ht="24.6" customHeight="1">
      <c r="A20" s="48"/>
      <c r="B20" s="366" t="s">
        <v>2</v>
      </c>
      <c r="C20" s="199">
        <v>15254.5</v>
      </c>
      <c r="D20" s="206">
        <v>520.70000000000005</v>
      </c>
      <c r="E20" s="206">
        <v>11580.2</v>
      </c>
      <c r="F20" s="231">
        <v>2588.3000000000002</v>
      </c>
      <c r="G20" s="230">
        <v>565.29999999999995</v>
      </c>
      <c r="H20" s="229"/>
    </row>
    <row r="21" spans="1:8" s="225" customFormat="1" ht="24.6" customHeight="1">
      <c r="A21" s="48">
        <v>2020</v>
      </c>
      <c r="B21" s="366" t="s">
        <v>1</v>
      </c>
      <c r="C21" s="199">
        <v>15243.5</v>
      </c>
      <c r="D21" s="206">
        <v>585.1</v>
      </c>
      <c r="E21" s="206">
        <v>11378.2</v>
      </c>
      <c r="F21" s="231">
        <v>2658.8</v>
      </c>
      <c r="G21" s="230">
        <v>621.4</v>
      </c>
      <c r="H21" s="229"/>
    </row>
    <row r="22" spans="1:8" s="225" customFormat="1" ht="24.6" customHeight="1">
      <c r="A22" s="48"/>
      <c r="B22" s="366" t="s">
        <v>0</v>
      </c>
      <c r="C22" s="199">
        <v>14883.7</v>
      </c>
      <c r="D22" s="206">
        <v>499.6</v>
      </c>
      <c r="E22" s="206">
        <v>11270.4</v>
      </c>
      <c r="F22" s="231">
        <v>2516.3000000000002</v>
      </c>
      <c r="G22" s="230">
        <v>597.4</v>
      </c>
      <c r="H22" s="229"/>
    </row>
    <row r="23" spans="1:8" s="225" customFormat="1" ht="24.6" customHeight="1">
      <c r="A23" s="48"/>
      <c r="B23" s="366" t="s">
        <v>3</v>
      </c>
      <c r="C23" s="199">
        <v>15095.6</v>
      </c>
      <c r="D23" s="206">
        <v>451.4</v>
      </c>
      <c r="E23" s="206">
        <v>11526.7</v>
      </c>
      <c r="F23" s="231">
        <v>2533.3000000000002</v>
      </c>
      <c r="G23" s="230">
        <v>584.29999999999995</v>
      </c>
      <c r="H23" s="229"/>
    </row>
    <row r="24" spans="1:8" s="225" customFormat="1" ht="24.6" customHeight="1">
      <c r="A24" s="48"/>
      <c r="B24" s="366" t="s">
        <v>2</v>
      </c>
      <c r="C24" s="199">
        <v>15161.6</v>
      </c>
      <c r="D24" s="206">
        <v>485.1</v>
      </c>
      <c r="E24" s="206">
        <v>11703.8</v>
      </c>
      <c r="F24" s="231">
        <v>2439.5</v>
      </c>
      <c r="G24" s="230">
        <v>533.29999999999995</v>
      </c>
      <c r="H24" s="229"/>
    </row>
    <row r="25" spans="1:8" s="225" customFormat="1" ht="24.6" customHeight="1">
      <c r="A25" s="48">
        <v>2021</v>
      </c>
      <c r="B25" s="366" t="s">
        <v>1</v>
      </c>
      <c r="C25" s="199">
        <v>15236.5</v>
      </c>
      <c r="D25" s="206">
        <v>491.4</v>
      </c>
      <c r="E25" s="206">
        <v>11677.1</v>
      </c>
      <c r="F25" s="231">
        <v>2534</v>
      </c>
      <c r="G25" s="230">
        <v>534.1</v>
      </c>
      <c r="H25" s="229"/>
    </row>
    <row r="26" spans="1:8" s="225" customFormat="1" ht="24.6" customHeight="1">
      <c r="A26" s="48"/>
      <c r="B26" s="366" t="s">
        <v>0</v>
      </c>
      <c r="C26" s="199">
        <v>15207.3</v>
      </c>
      <c r="D26" s="206">
        <v>460</v>
      </c>
      <c r="E26" s="206">
        <v>11610.5</v>
      </c>
      <c r="F26" s="231">
        <v>2611.8000000000002</v>
      </c>
      <c r="G26" s="230">
        <v>525</v>
      </c>
      <c r="H26" s="229"/>
    </row>
    <row r="27" spans="1:8" s="225" customFormat="1" ht="24.6" customHeight="1">
      <c r="A27" s="358"/>
      <c r="B27" s="366" t="s">
        <v>227</v>
      </c>
      <c r="C27" s="199">
        <v>15274.8</v>
      </c>
      <c r="D27" s="206">
        <v>476.8</v>
      </c>
      <c r="E27" s="206">
        <v>11692.7</v>
      </c>
      <c r="F27" s="231">
        <v>2581.5</v>
      </c>
      <c r="G27" s="230">
        <v>523.79999999999995</v>
      </c>
      <c r="H27" s="229"/>
    </row>
    <row r="28" spans="1:8" s="225" customFormat="1" ht="24.6" customHeight="1">
      <c r="A28" s="360"/>
      <c r="B28" s="366" t="s">
        <v>2</v>
      </c>
      <c r="C28" s="199">
        <v>15440.7</v>
      </c>
      <c r="D28" s="206">
        <v>486.9</v>
      </c>
      <c r="E28" s="206">
        <v>11772.3</v>
      </c>
      <c r="F28" s="231">
        <v>2651.5</v>
      </c>
      <c r="G28" s="230">
        <v>529.9</v>
      </c>
      <c r="H28" s="229"/>
    </row>
    <row r="29" spans="1:8" s="225" customFormat="1" ht="24.6" customHeight="1">
      <c r="A29" s="428">
        <v>2022</v>
      </c>
      <c r="B29" s="428" t="s">
        <v>1</v>
      </c>
      <c r="C29" s="199">
        <v>15574.9</v>
      </c>
      <c r="D29" s="206">
        <v>529.1</v>
      </c>
      <c r="E29" s="206">
        <v>11822.1</v>
      </c>
      <c r="F29" s="231">
        <v>2708.4</v>
      </c>
      <c r="G29" s="230">
        <v>515.29999999999995</v>
      </c>
      <c r="H29" s="229"/>
    </row>
    <row r="30" spans="1:8" s="225" customFormat="1" ht="24.6" customHeight="1">
      <c r="A30" s="194"/>
      <c r="B30" s="429" t="s">
        <v>0</v>
      </c>
      <c r="C30" s="199">
        <v>15701.2</v>
      </c>
      <c r="D30" s="206">
        <v>558.5</v>
      </c>
      <c r="E30" s="206">
        <v>11873.6</v>
      </c>
      <c r="F30" s="231">
        <v>2772.9</v>
      </c>
      <c r="G30" s="230">
        <v>496.3</v>
      </c>
    </row>
    <row r="31" spans="1:8" s="225" customFormat="1" ht="9.9" customHeight="1" thickBot="1">
      <c r="A31" s="194"/>
      <c r="B31" s="429"/>
      <c r="C31" s="193"/>
      <c r="D31" s="228"/>
      <c r="E31" s="228"/>
      <c r="F31" s="227"/>
      <c r="G31" s="226"/>
    </row>
    <row r="32" spans="1:8" ht="26.1" customHeight="1" thickTop="1">
      <c r="A32" s="559" t="s">
        <v>113</v>
      </c>
      <c r="B32" s="559" t="s">
        <v>120</v>
      </c>
      <c r="C32" s="559"/>
      <c r="D32" s="559"/>
      <c r="E32" s="559"/>
      <c r="F32" s="559"/>
      <c r="G32" s="559"/>
    </row>
    <row r="33" spans="1:8" s="225" customFormat="1" ht="24.6" customHeight="1">
      <c r="A33" s="48">
        <v>2017</v>
      </c>
      <c r="B33" s="366" t="s">
        <v>1</v>
      </c>
      <c r="C33" s="199">
        <v>100</v>
      </c>
      <c r="D33" s="206">
        <v>3.7</v>
      </c>
      <c r="E33" s="206">
        <v>73.900000000000006</v>
      </c>
      <c r="F33" s="231">
        <v>18</v>
      </c>
      <c r="G33" s="230">
        <v>4.4000000000000004</v>
      </c>
      <c r="H33" s="229"/>
    </row>
    <row r="34" spans="1:8" s="225" customFormat="1" ht="24.6" customHeight="1">
      <c r="A34" s="48"/>
      <c r="B34" s="366" t="s">
        <v>0</v>
      </c>
      <c r="C34" s="199">
        <v>100</v>
      </c>
      <c r="D34" s="206">
        <v>4.0999999999999996</v>
      </c>
      <c r="E34" s="206">
        <v>73.2</v>
      </c>
      <c r="F34" s="231">
        <v>18.3</v>
      </c>
      <c r="G34" s="230">
        <v>4.4000000000000004</v>
      </c>
      <c r="H34" s="229"/>
    </row>
    <row r="35" spans="1:8" s="225" customFormat="1" ht="24.6" customHeight="1">
      <c r="A35" s="48"/>
      <c r="B35" s="366" t="s">
        <v>3</v>
      </c>
      <c r="C35" s="199">
        <v>100</v>
      </c>
      <c r="D35" s="206">
        <v>4.0999999999999996</v>
      </c>
      <c r="E35" s="206">
        <v>73.7</v>
      </c>
      <c r="F35" s="231">
        <v>18.100000000000001</v>
      </c>
      <c r="G35" s="230">
        <v>4</v>
      </c>
      <c r="H35" s="229"/>
    </row>
    <row r="36" spans="1:8" s="225" customFormat="1" ht="24.6" customHeight="1">
      <c r="A36" s="48"/>
      <c r="B36" s="366" t="s">
        <v>2</v>
      </c>
      <c r="C36" s="199">
        <v>100</v>
      </c>
      <c r="D36" s="206">
        <v>3.6</v>
      </c>
      <c r="E36" s="206">
        <v>75.099999999999994</v>
      </c>
      <c r="F36" s="231">
        <v>17.399999999999999</v>
      </c>
      <c r="G36" s="230">
        <v>4</v>
      </c>
      <c r="H36" s="229"/>
    </row>
    <row r="37" spans="1:8" s="225" customFormat="1" ht="24.6" customHeight="1">
      <c r="A37" s="48">
        <v>2018</v>
      </c>
      <c r="B37" s="366" t="s">
        <v>1</v>
      </c>
      <c r="C37" s="199">
        <v>100</v>
      </c>
      <c r="D37" s="206">
        <v>3.5</v>
      </c>
      <c r="E37" s="206">
        <v>72.900000000000006</v>
      </c>
      <c r="F37" s="231">
        <v>19.100000000000001</v>
      </c>
      <c r="G37" s="230">
        <v>4.5999999999999996</v>
      </c>
      <c r="H37" s="229"/>
    </row>
    <row r="38" spans="1:8" s="225" customFormat="1" ht="24.6" customHeight="1">
      <c r="A38" s="48"/>
      <c r="B38" s="366" t="s">
        <v>0</v>
      </c>
      <c r="C38" s="199">
        <v>100</v>
      </c>
      <c r="D38" s="206">
        <v>3.5</v>
      </c>
      <c r="E38" s="206">
        <v>72.7</v>
      </c>
      <c r="F38" s="231">
        <v>19.100000000000001</v>
      </c>
      <c r="G38" s="230">
        <v>4.7</v>
      </c>
      <c r="H38" s="229"/>
    </row>
    <row r="39" spans="1:8" s="225" customFormat="1" ht="24.6" customHeight="1">
      <c r="A39" s="48"/>
      <c r="B39" s="366" t="s">
        <v>3</v>
      </c>
      <c r="C39" s="199">
        <v>100</v>
      </c>
      <c r="D39" s="206">
        <v>4</v>
      </c>
      <c r="E39" s="206">
        <v>71.8</v>
      </c>
      <c r="F39" s="231">
        <v>19.7</v>
      </c>
      <c r="G39" s="230">
        <v>4.5999999999999996</v>
      </c>
      <c r="H39" s="229"/>
    </row>
    <row r="40" spans="1:8" s="225" customFormat="1" ht="24.6" customHeight="1">
      <c r="A40" s="48"/>
      <c r="B40" s="366" t="s">
        <v>2</v>
      </c>
      <c r="C40" s="199">
        <v>100</v>
      </c>
      <c r="D40" s="206">
        <v>3.8</v>
      </c>
      <c r="E40" s="206">
        <v>72.099999999999994</v>
      </c>
      <c r="F40" s="231">
        <v>19.600000000000001</v>
      </c>
      <c r="G40" s="230">
        <v>4.5</v>
      </c>
      <c r="H40" s="229"/>
    </row>
    <row r="41" spans="1:8" s="225" customFormat="1" ht="24.6" customHeight="1">
      <c r="A41" s="48">
        <v>2019</v>
      </c>
      <c r="B41" s="366" t="s">
        <v>1</v>
      </c>
      <c r="C41" s="199">
        <v>100</v>
      </c>
      <c r="D41" s="206">
        <v>3.8</v>
      </c>
      <c r="E41" s="206">
        <v>73.599999999999994</v>
      </c>
      <c r="F41" s="231">
        <v>18.8</v>
      </c>
      <c r="G41" s="230">
        <v>3.8</v>
      </c>
      <c r="H41" s="229"/>
    </row>
    <row r="42" spans="1:8" s="225" customFormat="1" ht="24.6" customHeight="1">
      <c r="A42" s="48"/>
      <c r="B42" s="366" t="s">
        <v>0</v>
      </c>
      <c r="C42" s="199">
        <v>100</v>
      </c>
      <c r="D42" s="206">
        <v>3.8</v>
      </c>
      <c r="E42" s="206">
        <v>74.599999999999994</v>
      </c>
      <c r="F42" s="231">
        <v>17.8</v>
      </c>
      <c r="G42" s="230">
        <v>3.8</v>
      </c>
      <c r="H42" s="229"/>
    </row>
    <row r="43" spans="1:8" s="225" customFormat="1" ht="24.6" customHeight="1">
      <c r="A43" s="48"/>
      <c r="B43" s="366" t="s">
        <v>3</v>
      </c>
      <c r="C43" s="199">
        <v>100</v>
      </c>
      <c r="D43" s="206">
        <v>3.9</v>
      </c>
      <c r="E43" s="206">
        <v>75.2</v>
      </c>
      <c r="F43" s="231">
        <v>17.3</v>
      </c>
      <c r="G43" s="230">
        <v>3.5</v>
      </c>
      <c r="H43" s="229"/>
    </row>
    <row r="44" spans="1:8" s="225" customFormat="1" ht="24.6" customHeight="1">
      <c r="A44" s="48"/>
      <c r="B44" s="366" t="s">
        <v>2</v>
      </c>
      <c r="C44" s="199">
        <v>100</v>
      </c>
      <c r="D44" s="206">
        <v>3.4</v>
      </c>
      <c r="E44" s="206">
        <v>75.900000000000006</v>
      </c>
      <c r="F44" s="231">
        <v>17</v>
      </c>
      <c r="G44" s="230">
        <v>3.7</v>
      </c>
      <c r="H44" s="229"/>
    </row>
    <row r="45" spans="1:8" s="225" customFormat="1" ht="24.6" customHeight="1">
      <c r="A45" s="48">
        <v>2020</v>
      </c>
      <c r="B45" s="366" t="s">
        <v>1</v>
      </c>
      <c r="C45" s="199">
        <v>100</v>
      </c>
      <c r="D45" s="206">
        <v>3.8</v>
      </c>
      <c r="E45" s="206">
        <v>74.599999999999994</v>
      </c>
      <c r="F45" s="231">
        <v>17.399999999999999</v>
      </c>
      <c r="G45" s="230">
        <v>4.0999999999999996</v>
      </c>
      <c r="H45" s="229"/>
    </row>
    <row r="46" spans="1:8" s="225" customFormat="1" ht="24.6" customHeight="1">
      <c r="A46" s="48"/>
      <c r="B46" s="366" t="s">
        <v>0</v>
      </c>
      <c r="C46" s="199">
        <v>100</v>
      </c>
      <c r="D46" s="206">
        <v>3.4</v>
      </c>
      <c r="E46" s="206">
        <v>75.7</v>
      </c>
      <c r="F46" s="231">
        <v>16.899999999999999</v>
      </c>
      <c r="G46" s="230">
        <v>4</v>
      </c>
      <c r="H46" s="229"/>
    </row>
    <row r="47" spans="1:8" s="225" customFormat="1" ht="24.6" customHeight="1">
      <c r="A47" s="48"/>
      <c r="B47" s="366" t="s">
        <v>3</v>
      </c>
      <c r="C47" s="199">
        <v>100</v>
      </c>
      <c r="D47" s="206">
        <v>3</v>
      </c>
      <c r="E47" s="206">
        <v>76.400000000000006</v>
      </c>
      <c r="F47" s="231">
        <v>16.8</v>
      </c>
      <c r="G47" s="230">
        <v>3.9</v>
      </c>
      <c r="H47" s="229"/>
    </row>
    <row r="48" spans="1:8" s="225" customFormat="1" ht="24.6" customHeight="1">
      <c r="A48" s="48"/>
      <c r="B48" s="366" t="s">
        <v>2</v>
      </c>
      <c r="C48" s="199">
        <v>100</v>
      </c>
      <c r="D48" s="206">
        <v>3.2</v>
      </c>
      <c r="E48" s="206">
        <v>77.2</v>
      </c>
      <c r="F48" s="231">
        <v>16.100000000000001</v>
      </c>
      <c r="G48" s="230">
        <v>3.5</v>
      </c>
      <c r="H48" s="229"/>
    </row>
    <row r="49" spans="1:8" s="225" customFormat="1" ht="24.6" customHeight="1">
      <c r="A49" s="48">
        <v>2021</v>
      </c>
      <c r="B49" s="366" t="s">
        <v>1</v>
      </c>
      <c r="C49" s="199">
        <v>100</v>
      </c>
      <c r="D49" s="206">
        <v>3.2</v>
      </c>
      <c r="E49" s="206">
        <v>76.599999999999994</v>
      </c>
      <c r="F49" s="231">
        <v>16.600000000000001</v>
      </c>
      <c r="G49" s="230">
        <v>3.5</v>
      </c>
      <c r="H49" s="229"/>
    </row>
    <row r="50" spans="1:8" s="225" customFormat="1" ht="24.6" customHeight="1">
      <c r="A50" s="48"/>
      <c r="B50" s="366" t="s">
        <v>0</v>
      </c>
      <c r="C50" s="199">
        <v>100</v>
      </c>
      <c r="D50" s="206">
        <v>3</v>
      </c>
      <c r="E50" s="206">
        <v>76.3</v>
      </c>
      <c r="F50" s="231">
        <v>17.2</v>
      </c>
      <c r="G50" s="230">
        <v>3.5</v>
      </c>
      <c r="H50" s="229"/>
    </row>
    <row r="51" spans="1:8" s="225" customFormat="1" ht="24.6" customHeight="1">
      <c r="A51" s="358"/>
      <c r="B51" s="366" t="s">
        <v>3</v>
      </c>
      <c r="C51" s="199">
        <v>100</v>
      </c>
      <c r="D51" s="206">
        <v>3.1</v>
      </c>
      <c r="E51" s="206">
        <v>76.5</v>
      </c>
      <c r="F51" s="231">
        <v>16.899999999999999</v>
      </c>
      <c r="G51" s="230">
        <v>3.4</v>
      </c>
      <c r="H51" s="229"/>
    </row>
    <row r="52" spans="1:8" s="225" customFormat="1" ht="24.6" customHeight="1">
      <c r="A52" s="360"/>
      <c r="B52" s="366" t="s">
        <v>2</v>
      </c>
      <c r="C52" s="199">
        <v>100</v>
      </c>
      <c r="D52" s="206">
        <v>3.2</v>
      </c>
      <c r="E52" s="206">
        <v>76.2</v>
      </c>
      <c r="F52" s="231">
        <v>17.2</v>
      </c>
      <c r="G52" s="230">
        <v>3.4</v>
      </c>
      <c r="H52" s="229"/>
    </row>
    <row r="53" spans="1:8" s="225" customFormat="1" ht="24.6" customHeight="1">
      <c r="A53" s="428">
        <v>2022</v>
      </c>
      <c r="B53" s="428" t="s">
        <v>1</v>
      </c>
      <c r="C53" s="199">
        <v>100</v>
      </c>
      <c r="D53" s="206">
        <v>3.4</v>
      </c>
      <c r="E53" s="206">
        <v>75.900000000000006</v>
      </c>
      <c r="F53" s="231">
        <v>17.399999999999999</v>
      </c>
      <c r="G53" s="230">
        <v>3.3</v>
      </c>
      <c r="H53" s="229"/>
    </row>
    <row r="54" spans="1:8" s="225" customFormat="1" ht="24.6" customHeight="1">
      <c r="A54" s="429"/>
      <c r="B54" s="429" t="s">
        <v>0</v>
      </c>
      <c r="C54" s="199">
        <v>100</v>
      </c>
      <c r="D54" s="206">
        <v>3.5571537343789856</v>
      </c>
      <c r="E54" s="206">
        <v>75.622036652600869</v>
      </c>
      <c r="F54" s="231">
        <v>17.660179584942686</v>
      </c>
      <c r="G54" s="230">
        <v>3.1606300280774628</v>
      </c>
      <c r="H54" s="229"/>
    </row>
    <row r="55" spans="1:8" ht="9.9" customHeight="1" thickBot="1">
      <c r="A55" s="223"/>
      <c r="B55" s="399"/>
      <c r="C55" s="224"/>
      <c r="D55" s="223"/>
      <c r="E55" s="223"/>
      <c r="F55" s="223"/>
      <c r="G55" s="223"/>
    </row>
    <row r="56" spans="1:8" s="40" customFormat="1" ht="24.9" customHeight="1">
      <c r="A56" s="503" t="s">
        <v>228</v>
      </c>
      <c r="B56" s="487"/>
      <c r="C56" s="487"/>
      <c r="D56" s="487"/>
      <c r="E56" s="487"/>
      <c r="F56" s="487"/>
      <c r="G56" s="487"/>
      <c r="H56" s="487"/>
    </row>
    <row r="59" spans="1:8">
      <c r="C59" s="222"/>
      <c r="D59" s="222"/>
      <c r="E59" s="222"/>
      <c r="F59" s="222"/>
      <c r="G59" s="222"/>
    </row>
  </sheetData>
  <mergeCells count="9">
    <mergeCell ref="A56:H56"/>
    <mergeCell ref="A5:B7"/>
    <mergeCell ref="A8:G8"/>
    <mergeCell ref="A32:G32"/>
    <mergeCell ref="C5:C7"/>
    <mergeCell ref="D5:D7"/>
    <mergeCell ref="E5:E7"/>
    <mergeCell ref="F5:F7"/>
    <mergeCell ref="G5:G7"/>
  </mergeCells>
  <printOptions horizontalCentered="1"/>
  <pageMargins left="0.31496062992125984" right="0.31496062992125984" top="0.31496062992125984" bottom="0.15748031496062992" header="0.31496062992125984" footer="0.31496062992125984"/>
  <pageSetup paperSize="9" scale="63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-0.499984740745262"/>
  </sheetPr>
  <dimension ref="A1:H66"/>
  <sheetViews>
    <sheetView showGridLines="0" zoomScale="70" zoomScaleNormal="70" zoomScaleSheetLayoutView="70" workbookViewId="0">
      <pane xSplit="2" ySplit="7" topLeftCell="C53" activePane="bottomRight" state="frozen"/>
      <selection activeCell="C30" sqref="C30:M30"/>
      <selection pane="topRight" activeCell="C30" sqref="C30:M30"/>
      <selection pane="bottomLeft" activeCell="C30" sqref="C30:M30"/>
      <selection pane="bottomRight" activeCell="J60" sqref="J60"/>
    </sheetView>
  </sheetViews>
  <sheetFormatPr defaultColWidth="9.109375" defaultRowHeight="16.8"/>
  <cols>
    <col min="1" max="1" width="8.109375" style="238" customWidth="1"/>
    <col min="2" max="2" width="4.6640625" style="238" customWidth="1"/>
    <col min="3" max="3" width="21.88671875" style="238" customWidth="1"/>
    <col min="4" max="4" width="21.88671875" style="237" customWidth="1"/>
    <col min="5" max="8" width="21.88671875" style="236" customWidth="1"/>
    <col min="9" max="136" width="9.109375" style="236"/>
    <col min="137" max="137" width="13.6640625" style="236" customWidth="1"/>
    <col min="138" max="138" width="5.6640625" style="236" customWidth="1"/>
    <col min="139" max="139" width="10.6640625" style="236" customWidth="1"/>
    <col min="140" max="148" width="11.6640625" style="236" customWidth="1"/>
    <col min="149" max="16384" width="9.109375" style="236"/>
  </cols>
  <sheetData>
    <row r="1" spans="1:8" s="254" customFormat="1" ht="18" customHeight="1">
      <c r="A1" s="178" t="s">
        <v>141</v>
      </c>
      <c r="B1" s="178"/>
      <c r="C1" s="178" t="s">
        <v>255</v>
      </c>
      <c r="D1" s="258"/>
    </row>
    <row r="2" spans="1:8" s="254" customFormat="1" ht="18" customHeight="1">
      <c r="A2" s="177" t="s">
        <v>140</v>
      </c>
      <c r="B2" s="177"/>
      <c r="C2" s="177" t="s">
        <v>285</v>
      </c>
      <c r="D2" s="258"/>
    </row>
    <row r="3" spans="1:8" ht="18" customHeight="1" thickBot="1">
      <c r="A3" s="162"/>
      <c r="B3" s="162"/>
      <c r="C3" s="162"/>
      <c r="D3" s="161"/>
    </row>
    <row r="4" spans="1:8" ht="5.25" customHeight="1">
      <c r="A4" s="567" t="s">
        <v>135</v>
      </c>
      <c r="B4" s="568"/>
      <c r="C4" s="573" t="s">
        <v>134</v>
      </c>
      <c r="D4" s="574"/>
      <c r="E4" s="575"/>
      <c r="F4" s="573" t="s">
        <v>133</v>
      </c>
      <c r="G4" s="574"/>
      <c r="H4" s="574"/>
    </row>
    <row r="5" spans="1:8" ht="18" customHeight="1" thickBot="1">
      <c r="A5" s="569"/>
      <c r="B5" s="570"/>
      <c r="C5" s="576"/>
      <c r="D5" s="574"/>
      <c r="E5" s="575"/>
      <c r="F5" s="576"/>
      <c r="G5" s="574"/>
      <c r="H5" s="574"/>
    </row>
    <row r="6" spans="1:8" ht="39.9" customHeight="1" thickBot="1">
      <c r="A6" s="571"/>
      <c r="B6" s="572"/>
      <c r="C6" s="253" t="s">
        <v>39</v>
      </c>
      <c r="D6" s="253" t="s">
        <v>139</v>
      </c>
      <c r="E6" s="253" t="s">
        <v>138</v>
      </c>
      <c r="F6" s="253" t="s">
        <v>39</v>
      </c>
      <c r="G6" s="253" t="s">
        <v>139</v>
      </c>
      <c r="H6" s="253" t="s">
        <v>138</v>
      </c>
    </row>
    <row r="7" spans="1:8" ht="18" customHeight="1" thickTop="1">
      <c r="A7" s="559" t="s">
        <v>130</v>
      </c>
      <c r="B7" s="559"/>
      <c r="C7" s="559"/>
      <c r="D7" s="559"/>
      <c r="E7" s="559"/>
      <c r="F7" s="565" t="s">
        <v>129</v>
      </c>
      <c r="G7" s="559"/>
      <c r="H7" s="559"/>
    </row>
    <row r="8" spans="1:8" s="176" customFormat="1" ht="21" customHeight="1">
      <c r="A8" s="48">
        <v>2017</v>
      </c>
      <c r="B8" s="47" t="s">
        <v>1</v>
      </c>
      <c r="C8" s="251">
        <v>514.22</v>
      </c>
      <c r="D8" s="246">
        <v>311.85399999999998</v>
      </c>
      <c r="E8" s="246">
        <v>202.36600000000001</v>
      </c>
      <c r="F8" s="251">
        <v>3.5</v>
      </c>
      <c r="G8" s="246">
        <v>3.4</v>
      </c>
      <c r="H8" s="246">
        <v>3.6</v>
      </c>
    </row>
    <row r="9" spans="1:8" s="268" customFormat="1" ht="21" customHeight="1">
      <c r="A9" s="48"/>
      <c r="B9" s="47" t="s">
        <v>0</v>
      </c>
      <c r="C9" s="251">
        <v>511.59</v>
      </c>
      <c r="D9" s="250">
        <v>322.71800000000002</v>
      </c>
      <c r="E9" s="250">
        <v>188.87200000000001</v>
      </c>
      <c r="F9" s="251">
        <v>3.4</v>
      </c>
      <c r="G9" s="250">
        <v>3.5</v>
      </c>
      <c r="H9" s="250">
        <v>3.3</v>
      </c>
    </row>
    <row r="10" spans="1:8" s="176" customFormat="1" ht="21" customHeight="1">
      <c r="A10" s="48"/>
      <c r="B10" s="47" t="s">
        <v>3</v>
      </c>
      <c r="C10" s="251">
        <v>516.19500000000005</v>
      </c>
      <c r="D10" s="250">
        <v>310.32299999999998</v>
      </c>
      <c r="E10" s="250">
        <v>205.87200000000001</v>
      </c>
      <c r="F10" s="251">
        <v>3.4</v>
      </c>
      <c r="G10" s="250">
        <v>3.4</v>
      </c>
      <c r="H10" s="250">
        <v>3.6</v>
      </c>
    </row>
    <row r="11" spans="1:8" s="268" customFormat="1" ht="21" customHeight="1">
      <c r="A11" s="48"/>
      <c r="B11" s="47" t="s">
        <v>2</v>
      </c>
      <c r="C11" s="251">
        <v>507.78300000000002</v>
      </c>
      <c r="D11" s="250">
        <v>296.49299999999999</v>
      </c>
      <c r="E11" s="250">
        <v>211.28899999999999</v>
      </c>
      <c r="F11" s="251">
        <v>3.4</v>
      </c>
      <c r="G11" s="250">
        <v>3.2</v>
      </c>
      <c r="H11" s="250">
        <v>3.6</v>
      </c>
    </row>
    <row r="12" spans="1:8" s="176" customFormat="1" ht="21" customHeight="1">
      <c r="A12" s="48">
        <v>2018</v>
      </c>
      <c r="B12" s="47" t="s">
        <v>1</v>
      </c>
      <c r="C12" s="251">
        <v>508.9</v>
      </c>
      <c r="D12" s="246">
        <v>298.2</v>
      </c>
      <c r="E12" s="246">
        <v>210.7</v>
      </c>
      <c r="F12" s="251">
        <v>3.3</v>
      </c>
      <c r="G12" s="246">
        <v>3.2</v>
      </c>
      <c r="H12" s="246">
        <v>3.6</v>
      </c>
    </row>
    <row r="13" spans="1:8" s="267" customFormat="1" ht="21" customHeight="1">
      <c r="A13" s="48"/>
      <c r="B13" s="47" t="s">
        <v>0</v>
      </c>
      <c r="C13" s="251">
        <v>511.1</v>
      </c>
      <c r="D13" s="246">
        <v>297.39999999999998</v>
      </c>
      <c r="E13" s="246">
        <v>213.7</v>
      </c>
      <c r="F13" s="251">
        <v>3.3</v>
      </c>
      <c r="G13" s="246">
        <v>3.2</v>
      </c>
      <c r="H13" s="246">
        <v>3.6</v>
      </c>
    </row>
    <row r="14" spans="1:8" s="267" customFormat="1" ht="21" customHeight="1">
      <c r="A14" s="48"/>
      <c r="B14" s="47" t="s">
        <v>3</v>
      </c>
      <c r="C14" s="251">
        <v>524.4</v>
      </c>
      <c r="D14" s="246">
        <v>300.5</v>
      </c>
      <c r="E14" s="246">
        <v>224</v>
      </c>
      <c r="F14" s="251">
        <v>3.4</v>
      </c>
      <c r="G14" s="246">
        <v>3.2</v>
      </c>
      <c r="H14" s="246">
        <v>3.7</v>
      </c>
    </row>
    <row r="15" spans="1:8" s="267" customFormat="1" ht="21" customHeight="1">
      <c r="A15" s="48"/>
      <c r="B15" s="47" t="s">
        <v>2</v>
      </c>
      <c r="C15" s="251">
        <v>516.5</v>
      </c>
      <c r="D15" s="246">
        <v>281.39999999999998</v>
      </c>
      <c r="E15" s="246">
        <v>235.1</v>
      </c>
      <c r="F15" s="251">
        <v>3.3</v>
      </c>
      <c r="G15" s="246">
        <v>3</v>
      </c>
      <c r="H15" s="246">
        <v>3.9</v>
      </c>
    </row>
    <row r="16" spans="1:8" s="176" customFormat="1" ht="21" customHeight="1">
      <c r="A16" s="48">
        <v>2019</v>
      </c>
      <c r="B16" s="47" t="s">
        <v>1</v>
      </c>
      <c r="C16" s="251">
        <v>516.6</v>
      </c>
      <c r="D16" s="246">
        <v>319.89999999999998</v>
      </c>
      <c r="E16" s="246">
        <v>196.7</v>
      </c>
      <c r="F16" s="251">
        <v>3.3</v>
      </c>
      <c r="G16" s="246">
        <v>3.4</v>
      </c>
      <c r="H16" s="246">
        <v>3.2</v>
      </c>
    </row>
    <row r="17" spans="1:8" s="176" customFormat="1" ht="21" customHeight="1">
      <c r="A17" s="48"/>
      <c r="B17" s="47" t="s">
        <v>0</v>
      </c>
      <c r="C17" s="251">
        <v>520.6</v>
      </c>
      <c r="D17" s="246">
        <v>317</v>
      </c>
      <c r="E17" s="246">
        <v>203.6</v>
      </c>
      <c r="F17" s="251">
        <v>3.3</v>
      </c>
      <c r="G17" s="246">
        <v>3.3</v>
      </c>
      <c r="H17" s="246">
        <v>3.3</v>
      </c>
    </row>
    <row r="18" spans="1:8" s="176" customFormat="1" ht="21" customHeight="1">
      <c r="A18" s="48"/>
      <c r="B18" s="47" t="s">
        <v>3</v>
      </c>
      <c r="C18" s="251">
        <v>512.1</v>
      </c>
      <c r="D18" s="246">
        <v>300.5</v>
      </c>
      <c r="E18" s="246">
        <v>211.7</v>
      </c>
      <c r="F18" s="251">
        <v>3.3</v>
      </c>
      <c r="G18" s="246">
        <v>3.2</v>
      </c>
      <c r="H18" s="246">
        <v>3.4</v>
      </c>
    </row>
    <row r="19" spans="1:8" s="176" customFormat="1" ht="21" customHeight="1">
      <c r="A19" s="48"/>
      <c r="B19" s="47" t="s">
        <v>2</v>
      </c>
      <c r="C19" s="251">
        <v>512.20000000000005</v>
      </c>
      <c r="D19" s="246">
        <v>298.39999999999998</v>
      </c>
      <c r="E19" s="246">
        <v>213.8</v>
      </c>
      <c r="F19" s="251">
        <v>3.2</v>
      </c>
      <c r="G19" s="246">
        <v>3.1</v>
      </c>
      <c r="H19" s="246">
        <v>3.5</v>
      </c>
    </row>
    <row r="20" spans="1:8" s="176" customFormat="1" ht="21" customHeight="1">
      <c r="A20" s="48">
        <v>2020</v>
      </c>
      <c r="B20" s="47" t="s">
        <v>1</v>
      </c>
      <c r="C20" s="251">
        <v>546.6</v>
      </c>
      <c r="D20" s="246">
        <v>331</v>
      </c>
      <c r="E20" s="246">
        <v>215.7</v>
      </c>
      <c r="F20" s="251">
        <v>3.5</v>
      </c>
      <c r="G20" s="246">
        <v>3.4</v>
      </c>
      <c r="H20" s="246">
        <v>3.5</v>
      </c>
    </row>
    <row r="21" spans="1:8" s="176" customFormat="1" ht="21" customHeight="1">
      <c r="A21" s="48"/>
      <c r="B21" s="47" t="s">
        <v>0</v>
      </c>
      <c r="C21" s="251">
        <v>791.8</v>
      </c>
      <c r="D21" s="246">
        <v>453.9</v>
      </c>
      <c r="E21" s="246">
        <v>337.9</v>
      </c>
      <c r="F21" s="251">
        <v>5.0999999999999996</v>
      </c>
      <c r="G21" s="246">
        <v>4.7</v>
      </c>
      <c r="H21" s="246">
        <v>5.5</v>
      </c>
    </row>
    <row r="22" spans="1:8" s="176" customFormat="1" ht="21" customHeight="1">
      <c r="A22" s="48"/>
      <c r="B22" s="47" t="s">
        <v>3</v>
      </c>
      <c r="C22" s="251">
        <v>745</v>
      </c>
      <c r="D22" s="246">
        <v>459.5</v>
      </c>
      <c r="E22" s="246">
        <v>285.5</v>
      </c>
      <c r="F22" s="251">
        <v>4.7</v>
      </c>
      <c r="G22" s="246">
        <v>4.7</v>
      </c>
      <c r="H22" s="246">
        <v>4.5999999999999996</v>
      </c>
    </row>
    <row r="23" spans="1:8" s="176" customFormat="1" ht="21" customHeight="1">
      <c r="A23" s="48"/>
      <c r="B23" s="47" t="s">
        <v>2</v>
      </c>
      <c r="C23" s="251">
        <v>760.7</v>
      </c>
      <c r="D23" s="246">
        <v>465.3</v>
      </c>
      <c r="E23" s="246">
        <v>295.3</v>
      </c>
      <c r="F23" s="251">
        <v>4.8</v>
      </c>
      <c r="G23" s="246">
        <v>4.8</v>
      </c>
      <c r="H23" s="246">
        <v>4.8</v>
      </c>
    </row>
    <row r="24" spans="1:8" s="176" customFormat="1" ht="21" customHeight="1">
      <c r="A24" s="48">
        <v>2021</v>
      </c>
      <c r="B24" s="47" t="s">
        <v>1</v>
      </c>
      <c r="C24" s="251">
        <v>771.8</v>
      </c>
      <c r="D24" s="246">
        <v>464.8</v>
      </c>
      <c r="E24" s="246">
        <v>307</v>
      </c>
      <c r="F24" s="251">
        <v>4.8</v>
      </c>
      <c r="G24" s="246">
        <v>4.8</v>
      </c>
      <c r="H24" s="246">
        <v>4.9000000000000004</v>
      </c>
    </row>
    <row r="25" spans="1:8" s="176" customFormat="1" ht="21" customHeight="1">
      <c r="A25" s="48"/>
      <c r="B25" s="47" t="s">
        <v>0</v>
      </c>
      <c r="C25" s="251">
        <v>764.9</v>
      </c>
      <c r="D25" s="246">
        <v>444.1</v>
      </c>
      <c r="E25" s="246">
        <v>320.8</v>
      </c>
      <c r="F25" s="251">
        <v>4.8</v>
      </c>
      <c r="G25" s="246">
        <v>4.5999999999999996</v>
      </c>
      <c r="H25" s="246">
        <v>5.0999999999999996</v>
      </c>
    </row>
    <row r="26" spans="1:8" s="176" customFormat="1" ht="21" customHeight="1">
      <c r="A26" s="358"/>
      <c r="B26" s="47" t="s">
        <v>3</v>
      </c>
      <c r="C26" s="251">
        <v>746.2</v>
      </c>
      <c r="D26" s="246">
        <v>436.7</v>
      </c>
      <c r="E26" s="246">
        <v>309.5</v>
      </c>
      <c r="F26" s="251">
        <v>4.7</v>
      </c>
      <c r="G26" s="246">
        <v>4.5</v>
      </c>
      <c r="H26" s="246">
        <v>5</v>
      </c>
    </row>
    <row r="27" spans="1:8" s="176" customFormat="1" ht="21" customHeight="1">
      <c r="A27" s="360"/>
      <c r="B27" s="47" t="s">
        <v>2</v>
      </c>
      <c r="C27" s="251">
        <v>694.4</v>
      </c>
      <c r="D27" s="246">
        <v>414.1</v>
      </c>
      <c r="E27" s="246">
        <v>280.2</v>
      </c>
      <c r="F27" s="251">
        <v>4.3</v>
      </c>
      <c r="G27" s="246">
        <v>4.2</v>
      </c>
      <c r="H27" s="246">
        <v>4.5</v>
      </c>
    </row>
    <row r="28" spans="1:8" s="176" customFormat="1" ht="21" customHeight="1">
      <c r="A28" s="428">
        <v>2022</v>
      </c>
      <c r="B28" s="47" t="s">
        <v>1</v>
      </c>
      <c r="C28" s="251">
        <v>671.2</v>
      </c>
      <c r="D28" s="246">
        <v>395</v>
      </c>
      <c r="E28" s="246">
        <v>276.2</v>
      </c>
      <c r="F28" s="251">
        <v>4.0999999999999996</v>
      </c>
      <c r="G28" s="246">
        <v>4</v>
      </c>
      <c r="H28" s="246">
        <v>4.4000000000000004</v>
      </c>
    </row>
    <row r="29" spans="1:8" s="176" customFormat="1" ht="21" customHeight="1">
      <c r="A29" s="429"/>
      <c r="B29" s="47" t="s">
        <v>0</v>
      </c>
      <c r="C29" s="251">
        <v>642</v>
      </c>
      <c r="D29" s="246">
        <v>383.3</v>
      </c>
      <c r="E29" s="246">
        <v>258.8</v>
      </c>
      <c r="F29" s="251">
        <v>3.9</v>
      </c>
      <c r="G29" s="246">
        <v>3.8</v>
      </c>
      <c r="H29" s="246">
        <v>4.0999999999999996</v>
      </c>
    </row>
    <row r="30" spans="1:8" s="176" customFormat="1" ht="9.9" customHeight="1" thickBot="1">
      <c r="A30" s="48"/>
      <c r="B30" s="47"/>
      <c r="C30" s="266"/>
      <c r="D30" s="265"/>
      <c r="E30" s="265"/>
    </row>
    <row r="31" spans="1:8" s="260" customFormat="1" ht="18.600000000000001" customHeight="1">
      <c r="A31" s="264"/>
      <c r="B31" s="264"/>
      <c r="C31" s="263"/>
      <c r="D31" s="262"/>
      <c r="E31" s="261"/>
      <c r="F31" s="263"/>
      <c r="G31" s="262"/>
      <c r="H31" s="261"/>
    </row>
    <row r="32" spans="1:8" s="254" customFormat="1" ht="18" customHeight="1">
      <c r="A32" s="178" t="s">
        <v>137</v>
      </c>
      <c r="B32" s="178"/>
      <c r="C32" s="259" t="s">
        <v>256</v>
      </c>
      <c r="D32" s="178"/>
      <c r="E32" s="258"/>
      <c r="F32" s="258"/>
      <c r="G32" s="258"/>
      <c r="H32" s="257"/>
    </row>
    <row r="33" spans="1:8" s="254" customFormat="1" ht="18" customHeight="1">
      <c r="A33" s="177" t="s">
        <v>136</v>
      </c>
      <c r="B33" s="177"/>
      <c r="C33" s="177" t="s">
        <v>299</v>
      </c>
      <c r="D33" s="177"/>
      <c r="E33" s="256"/>
      <c r="F33" s="256"/>
      <c r="G33" s="256"/>
      <c r="H33" s="255"/>
    </row>
    <row r="34" spans="1:8" s="252" customFormat="1" ht="10.199999999999999" customHeight="1">
      <c r="A34" s="162"/>
      <c r="B34" s="162"/>
      <c r="C34" s="566"/>
      <c r="D34" s="566"/>
      <c r="E34" s="566"/>
      <c r="F34" s="161"/>
      <c r="G34" s="161"/>
      <c r="H34" s="161"/>
    </row>
    <row r="35" spans="1:8" s="252" customFormat="1" ht="18" customHeight="1" thickBot="1">
      <c r="A35" s="162"/>
      <c r="B35" s="162"/>
      <c r="C35" s="162"/>
      <c r="D35" s="161"/>
      <c r="E35" s="161"/>
      <c r="F35" s="161"/>
      <c r="G35" s="161"/>
      <c r="H35" s="161"/>
    </row>
    <row r="36" spans="1:8" s="252" customFormat="1" ht="5.25" customHeight="1">
      <c r="A36" s="567" t="s">
        <v>135</v>
      </c>
      <c r="B36" s="568"/>
      <c r="C36" s="573" t="s">
        <v>134</v>
      </c>
      <c r="D36" s="574"/>
      <c r="E36" s="575"/>
      <c r="F36" s="573" t="s">
        <v>133</v>
      </c>
      <c r="G36" s="574"/>
      <c r="H36" s="574"/>
    </row>
    <row r="37" spans="1:8" s="252" customFormat="1" ht="24" customHeight="1" thickBot="1">
      <c r="A37" s="569"/>
      <c r="B37" s="570"/>
      <c r="C37" s="576"/>
      <c r="D37" s="574"/>
      <c r="E37" s="575"/>
      <c r="F37" s="576"/>
      <c r="G37" s="574"/>
      <c r="H37" s="574"/>
    </row>
    <row r="38" spans="1:8" s="252" customFormat="1" ht="43.95" customHeight="1" thickBot="1">
      <c r="A38" s="571"/>
      <c r="B38" s="572"/>
      <c r="C38" s="253" t="s">
        <v>39</v>
      </c>
      <c r="D38" s="253" t="s">
        <v>132</v>
      </c>
      <c r="E38" s="253" t="s">
        <v>131</v>
      </c>
      <c r="F38" s="253" t="s">
        <v>39</v>
      </c>
      <c r="G38" s="253" t="s">
        <v>132</v>
      </c>
      <c r="H38" s="253" t="s">
        <v>131</v>
      </c>
    </row>
    <row r="39" spans="1:8" s="252" customFormat="1" ht="18" customHeight="1" thickTop="1">
      <c r="A39" s="559" t="s">
        <v>130</v>
      </c>
      <c r="B39" s="559"/>
      <c r="C39" s="559"/>
      <c r="D39" s="559"/>
      <c r="E39" s="559"/>
      <c r="F39" s="565" t="s">
        <v>129</v>
      </c>
      <c r="G39" s="559"/>
      <c r="H39" s="559"/>
    </row>
    <row r="40" spans="1:8" s="176" customFormat="1" ht="21" customHeight="1">
      <c r="A40" s="48">
        <v>2017</v>
      </c>
      <c r="B40" s="47" t="s">
        <v>1</v>
      </c>
      <c r="C40" s="251">
        <v>514.219741</v>
      </c>
      <c r="D40" s="246">
        <v>408.37872999999996</v>
      </c>
      <c r="E40" s="246">
        <v>105.84101099999999</v>
      </c>
      <c r="F40" s="251">
        <v>3.5</v>
      </c>
      <c r="G40" s="246">
        <v>3.5000000000000004</v>
      </c>
      <c r="H40" s="246">
        <v>3.2</v>
      </c>
    </row>
    <row r="41" spans="1:8" s="176" customFormat="1" ht="21" customHeight="1">
      <c r="A41" s="48"/>
      <c r="B41" s="47" t="s">
        <v>0</v>
      </c>
      <c r="C41" s="251">
        <v>511.59030899999999</v>
      </c>
      <c r="D41" s="250">
        <v>412.180903</v>
      </c>
      <c r="E41" s="250">
        <v>99.409406000000004</v>
      </c>
      <c r="F41" s="251">
        <v>3.4</v>
      </c>
      <c r="G41" s="250">
        <v>3.6</v>
      </c>
      <c r="H41" s="250">
        <v>2.9</v>
      </c>
    </row>
    <row r="42" spans="1:8" s="176" customFormat="1" ht="21" customHeight="1">
      <c r="A42" s="48"/>
      <c r="B42" s="47" t="s">
        <v>3</v>
      </c>
      <c r="C42" s="251">
        <v>516.19532400000003</v>
      </c>
      <c r="D42" s="250">
        <v>402.65883000000002</v>
      </c>
      <c r="E42" s="250">
        <v>113.536494</v>
      </c>
      <c r="F42" s="251">
        <v>3.4</v>
      </c>
      <c r="G42" s="250">
        <v>3.4</v>
      </c>
      <c r="H42" s="250">
        <v>3.4</v>
      </c>
    </row>
    <row r="43" spans="1:8" s="176" customFormat="1" ht="21" customHeight="1">
      <c r="A43" s="48"/>
      <c r="B43" s="47" t="s">
        <v>2</v>
      </c>
      <c r="C43" s="251">
        <v>507.782667</v>
      </c>
      <c r="D43" s="250">
        <v>394.851561</v>
      </c>
      <c r="E43" s="250">
        <v>112.931106</v>
      </c>
      <c r="F43" s="251">
        <v>3.4</v>
      </c>
      <c r="G43" s="250">
        <v>3.4</v>
      </c>
      <c r="H43" s="250">
        <v>3.3</v>
      </c>
    </row>
    <row r="44" spans="1:8" s="176" customFormat="1" ht="21" customHeight="1">
      <c r="A44" s="249">
        <v>2018</v>
      </c>
      <c r="B44" s="248" t="s">
        <v>1</v>
      </c>
      <c r="C44" s="199">
        <v>508.9</v>
      </c>
      <c r="D44" s="247">
        <v>381.9</v>
      </c>
      <c r="E44" s="247">
        <v>127</v>
      </c>
      <c r="F44" s="199">
        <v>3.3</v>
      </c>
      <c r="G44" s="247">
        <v>3.2</v>
      </c>
      <c r="H44" s="247">
        <v>3.9</v>
      </c>
    </row>
    <row r="45" spans="1:8" s="160" customFormat="1" ht="21" customHeight="1">
      <c r="A45" s="249"/>
      <c r="B45" s="248" t="s">
        <v>0</v>
      </c>
      <c r="C45" s="199">
        <v>511.1</v>
      </c>
      <c r="D45" s="247">
        <v>407.7</v>
      </c>
      <c r="E45" s="247">
        <v>103.4</v>
      </c>
      <c r="F45" s="199">
        <v>3.3</v>
      </c>
      <c r="G45" s="247">
        <v>3.4</v>
      </c>
      <c r="H45" s="247">
        <v>3.2</v>
      </c>
    </row>
    <row r="46" spans="1:8" s="160" customFormat="1" ht="21" customHeight="1">
      <c r="A46" s="249"/>
      <c r="B46" s="248" t="s">
        <v>3</v>
      </c>
      <c r="C46" s="199">
        <v>524.4</v>
      </c>
      <c r="D46" s="247">
        <v>417.7</v>
      </c>
      <c r="E46" s="247">
        <v>106.7</v>
      </c>
      <c r="F46" s="199">
        <v>3.4</v>
      </c>
      <c r="G46" s="247">
        <v>3.4</v>
      </c>
      <c r="H46" s="247">
        <v>3.3</v>
      </c>
    </row>
    <row r="47" spans="1:8" s="160" customFormat="1" ht="21" customHeight="1">
      <c r="A47" s="249"/>
      <c r="B47" s="248" t="s">
        <v>2</v>
      </c>
      <c r="C47" s="199">
        <v>516.5</v>
      </c>
      <c r="D47" s="247">
        <v>396.3</v>
      </c>
      <c r="E47" s="247">
        <v>120.2</v>
      </c>
      <c r="F47" s="199">
        <v>3.3</v>
      </c>
      <c r="G47" s="247">
        <v>3.3</v>
      </c>
      <c r="H47" s="247">
        <v>3.6</v>
      </c>
    </row>
    <row r="48" spans="1:8" s="176" customFormat="1" ht="21" customHeight="1">
      <c r="A48" s="249">
        <v>2019</v>
      </c>
      <c r="B48" s="248" t="s">
        <v>1</v>
      </c>
      <c r="C48" s="199">
        <v>516.6</v>
      </c>
      <c r="D48" s="247">
        <v>416.9</v>
      </c>
      <c r="E48" s="247">
        <v>99.8</v>
      </c>
      <c r="F48" s="199">
        <v>3.3</v>
      </c>
      <c r="G48" s="247">
        <v>3.4</v>
      </c>
      <c r="H48" s="247">
        <v>3.1</v>
      </c>
    </row>
    <row r="49" spans="1:8" s="176" customFormat="1" ht="21" customHeight="1">
      <c r="A49" s="249"/>
      <c r="B49" s="248" t="s">
        <v>0</v>
      </c>
      <c r="C49" s="199">
        <v>520.6</v>
      </c>
      <c r="D49" s="247">
        <v>409.6</v>
      </c>
      <c r="E49" s="247">
        <v>111</v>
      </c>
      <c r="F49" s="199">
        <v>3.3</v>
      </c>
      <c r="G49" s="247">
        <v>3.3</v>
      </c>
      <c r="H49" s="247">
        <v>3.5</v>
      </c>
    </row>
    <row r="50" spans="1:8" s="176" customFormat="1" ht="21" customHeight="1">
      <c r="A50" s="249"/>
      <c r="B50" s="248" t="s">
        <v>3</v>
      </c>
      <c r="C50" s="199">
        <v>512.1</v>
      </c>
      <c r="D50" s="247">
        <v>411</v>
      </c>
      <c r="E50" s="247">
        <v>101.2</v>
      </c>
      <c r="F50" s="199">
        <v>3.3</v>
      </c>
      <c r="G50" s="247">
        <v>3.3</v>
      </c>
      <c r="H50" s="247">
        <v>3.2</v>
      </c>
    </row>
    <row r="51" spans="1:8" s="176" customFormat="1" ht="21" customHeight="1">
      <c r="A51" s="249"/>
      <c r="B51" s="248" t="s">
        <v>2</v>
      </c>
      <c r="C51" s="199">
        <v>512.20000000000005</v>
      </c>
      <c r="D51" s="247">
        <v>397.6</v>
      </c>
      <c r="E51" s="247">
        <v>114.6</v>
      </c>
      <c r="F51" s="199">
        <v>3.2</v>
      </c>
      <c r="G51" s="247">
        <v>3.2</v>
      </c>
      <c r="H51" s="247">
        <v>3.5</v>
      </c>
    </row>
    <row r="52" spans="1:8" s="176" customFormat="1" ht="21" customHeight="1">
      <c r="A52" s="249">
        <v>2020</v>
      </c>
      <c r="B52" s="248" t="s">
        <v>1</v>
      </c>
      <c r="C52" s="199">
        <v>546.6</v>
      </c>
      <c r="D52" s="247">
        <v>428.4</v>
      </c>
      <c r="E52" s="247">
        <v>118.2</v>
      </c>
      <c r="F52" s="199">
        <v>3.5</v>
      </c>
      <c r="G52" s="247">
        <v>3.4</v>
      </c>
      <c r="H52" s="247">
        <v>3.8</v>
      </c>
    </row>
    <row r="53" spans="1:8" s="176" customFormat="1" ht="21" customHeight="1">
      <c r="A53" s="249"/>
      <c r="B53" s="248" t="s">
        <v>0</v>
      </c>
      <c r="C53" s="199">
        <v>791.8</v>
      </c>
      <c r="D53" s="247">
        <v>644.20000000000005</v>
      </c>
      <c r="E53" s="247">
        <v>147.6</v>
      </c>
      <c r="F53" s="199">
        <v>5.0999999999999996</v>
      </c>
      <c r="G53" s="247">
        <v>5.2</v>
      </c>
      <c r="H53" s="247">
        <v>4.5999999999999996</v>
      </c>
    </row>
    <row r="54" spans="1:8" s="176" customFormat="1" ht="21" customHeight="1">
      <c r="A54" s="249"/>
      <c r="B54" s="248" t="s">
        <v>3</v>
      </c>
      <c r="C54" s="199">
        <v>745</v>
      </c>
      <c r="D54" s="247">
        <v>569.5</v>
      </c>
      <c r="E54" s="247">
        <v>175.5</v>
      </c>
      <c r="F54" s="199">
        <v>4.7</v>
      </c>
      <c r="G54" s="247">
        <v>4.5</v>
      </c>
      <c r="H54" s="247">
        <v>5.5</v>
      </c>
    </row>
    <row r="55" spans="1:8" s="176" customFormat="1" ht="21" customHeight="1">
      <c r="A55" s="249"/>
      <c r="B55" s="248" t="s">
        <v>2</v>
      </c>
      <c r="C55" s="199">
        <v>760.7</v>
      </c>
      <c r="D55" s="247">
        <v>628</v>
      </c>
      <c r="E55" s="247">
        <v>132.69999999999999</v>
      </c>
      <c r="F55" s="199">
        <v>4.8</v>
      </c>
      <c r="G55" s="247">
        <v>4.9000000000000004</v>
      </c>
      <c r="H55" s="247">
        <v>4.0999999999999996</v>
      </c>
    </row>
    <row r="56" spans="1:8" s="176" customFormat="1" ht="21" customHeight="1">
      <c r="A56" s="249">
        <v>2021</v>
      </c>
      <c r="B56" s="248" t="s">
        <v>1</v>
      </c>
      <c r="C56" s="199">
        <v>771.8</v>
      </c>
      <c r="D56" s="247">
        <v>647</v>
      </c>
      <c r="E56" s="247">
        <v>124.9</v>
      </c>
      <c r="F56" s="199">
        <v>4.8</v>
      </c>
      <c r="G56" s="247">
        <v>5</v>
      </c>
      <c r="H56" s="247">
        <v>4.0999999999999996</v>
      </c>
    </row>
    <row r="57" spans="1:8" s="176" customFormat="1" ht="21" customHeight="1">
      <c r="A57" s="48"/>
      <c r="B57" s="47" t="s">
        <v>0</v>
      </c>
      <c r="C57" s="199">
        <v>764.9</v>
      </c>
      <c r="D57" s="247">
        <v>612.20000000000005</v>
      </c>
      <c r="E57" s="247">
        <v>152.69999999999999</v>
      </c>
      <c r="F57" s="199">
        <v>4.8</v>
      </c>
      <c r="G57" s="247">
        <v>4.8</v>
      </c>
      <c r="H57" s="247">
        <v>4.7</v>
      </c>
    </row>
    <row r="58" spans="1:8" s="176" customFormat="1" ht="21" customHeight="1">
      <c r="A58" s="358"/>
      <c r="B58" s="47" t="s">
        <v>3</v>
      </c>
      <c r="C58" s="199">
        <v>746.2</v>
      </c>
      <c r="D58" s="247">
        <v>577.6</v>
      </c>
      <c r="E58" s="247">
        <v>168.6</v>
      </c>
      <c r="F58" s="199">
        <v>4.7</v>
      </c>
      <c r="G58" s="247">
        <v>4.5</v>
      </c>
      <c r="H58" s="247">
        <v>5.3</v>
      </c>
    </row>
    <row r="59" spans="1:8" s="176" customFormat="1" ht="21" customHeight="1">
      <c r="A59" s="360"/>
      <c r="B59" s="47" t="s">
        <v>2</v>
      </c>
      <c r="C59" s="199">
        <v>694.4</v>
      </c>
      <c r="D59" s="247">
        <v>557.20000000000005</v>
      </c>
      <c r="E59" s="247">
        <v>137.19999999999999</v>
      </c>
      <c r="F59" s="199">
        <v>4.3</v>
      </c>
      <c r="G59" s="247">
        <v>4.3</v>
      </c>
      <c r="H59" s="247">
        <v>4.3</v>
      </c>
    </row>
    <row r="60" spans="1:8" s="176" customFormat="1" ht="21" customHeight="1">
      <c r="A60" s="428">
        <v>2022</v>
      </c>
      <c r="B60" s="47" t="s">
        <v>1</v>
      </c>
      <c r="C60" s="199">
        <v>671.2</v>
      </c>
      <c r="D60" s="247">
        <v>521.6</v>
      </c>
      <c r="E60" s="247">
        <v>149.6</v>
      </c>
      <c r="F60" s="199">
        <v>4.0999999999999996</v>
      </c>
      <c r="G60" s="247">
        <v>4</v>
      </c>
      <c r="H60" s="247">
        <v>4.9000000000000004</v>
      </c>
    </row>
    <row r="61" spans="1:8" s="176" customFormat="1" ht="21" customHeight="1">
      <c r="A61" s="429"/>
      <c r="B61" s="47" t="s">
        <v>0</v>
      </c>
      <c r="C61" s="199">
        <v>642.1</v>
      </c>
      <c r="D61" s="247">
        <v>480.9</v>
      </c>
      <c r="E61" s="247">
        <v>161.1</v>
      </c>
      <c r="F61" s="199">
        <v>3.9</v>
      </c>
      <c r="G61" s="247">
        <v>3.6</v>
      </c>
      <c r="H61" s="247">
        <v>5.0999999999999996</v>
      </c>
    </row>
    <row r="62" spans="1:8" s="176" customFormat="1" ht="9.9" customHeight="1" thickBot="1">
      <c r="A62" s="422"/>
      <c r="B62" s="422"/>
      <c r="C62" s="243"/>
      <c r="D62" s="242"/>
      <c r="E62" s="242"/>
      <c r="F62" s="243"/>
      <c r="G62" s="242"/>
      <c r="H62" s="242"/>
    </row>
    <row r="63" spans="1:8" ht="17.100000000000001" customHeight="1">
      <c r="A63" s="564"/>
      <c r="B63" s="564"/>
      <c r="C63" s="564"/>
      <c r="D63" s="564"/>
      <c r="E63" s="564"/>
    </row>
    <row r="66" spans="3:5">
      <c r="C66" s="241"/>
      <c r="D66" s="240"/>
      <c r="E66" s="239"/>
    </row>
  </sheetData>
  <mergeCells count="12">
    <mergeCell ref="A63:E63"/>
    <mergeCell ref="F7:H7"/>
    <mergeCell ref="C34:E34"/>
    <mergeCell ref="A36:B38"/>
    <mergeCell ref="A4:B6"/>
    <mergeCell ref="A7:E7"/>
    <mergeCell ref="A39:E39"/>
    <mergeCell ref="F39:H39"/>
    <mergeCell ref="C4:E5"/>
    <mergeCell ref="F4:H5"/>
    <mergeCell ref="C36:E37"/>
    <mergeCell ref="F36:H37"/>
  </mergeCells>
  <printOptions horizontalCentered="1"/>
  <pageMargins left="0.31496062992125984" right="0.31496062992125984" top="0.31496062992125984" bottom="0.15748031496062992" header="0.31496062992125984" footer="0.31496062992125984"/>
  <pageSetup paperSize="9" scale="66" fitToWidth="0" orientation="portrait" r:id="rId1"/>
  <headerFooter alignWithMargins="0"/>
  <rowBreaks count="1" manualBreakCount="1">
    <brk id="65" max="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-0.499984740745262"/>
  </sheetPr>
  <dimension ref="A1:I61"/>
  <sheetViews>
    <sheetView showGridLines="0" zoomScale="70" zoomScaleNormal="70" zoomScaleSheetLayoutView="70" workbookViewId="0">
      <pane xSplit="2" ySplit="9" topLeftCell="C52" activePane="bottomRight" state="frozen"/>
      <selection activeCell="C30" sqref="C30:M30"/>
      <selection pane="topRight" activeCell="C30" sqref="C30:M30"/>
      <selection pane="bottomLeft" activeCell="C30" sqref="C30:M30"/>
      <selection pane="bottomRight" activeCell="M55" sqref="M55"/>
    </sheetView>
  </sheetViews>
  <sheetFormatPr defaultColWidth="9.109375" defaultRowHeight="13.2"/>
  <cols>
    <col min="1" max="1" width="8.109375" style="182" customWidth="1"/>
    <col min="2" max="2" width="4.6640625" style="406" customWidth="1"/>
    <col min="3" max="3" width="19.109375" style="181" customWidth="1"/>
    <col min="4" max="8" width="22.33203125" style="179" customWidth="1"/>
    <col min="9" max="9" width="18.44140625" style="179" customWidth="1"/>
    <col min="10" max="189" width="9.109375" style="179"/>
    <col min="190" max="190" width="13.6640625" style="179" customWidth="1"/>
    <col min="191" max="191" width="6.6640625" style="179" customWidth="1"/>
    <col min="192" max="194" width="15.6640625" style="179" customWidth="1"/>
    <col min="195" max="197" width="14.88671875" style="179" customWidth="1"/>
    <col min="198" max="198" width="15.6640625" style="179" customWidth="1"/>
    <col min="199" max="16384" width="9.109375" style="179"/>
  </cols>
  <sheetData>
    <row r="1" spans="1:9" s="214" customFormat="1" ht="18" customHeight="1">
      <c r="A1" s="296" t="s">
        <v>146</v>
      </c>
      <c r="B1" s="400"/>
      <c r="C1" s="295" t="s">
        <v>254</v>
      </c>
      <c r="D1" s="295"/>
      <c r="E1" s="295"/>
      <c r="F1" s="295"/>
      <c r="G1" s="295"/>
      <c r="H1" s="295"/>
      <c r="I1" s="295"/>
    </row>
    <row r="2" spans="1:9" s="214" customFormat="1" ht="18" customHeight="1">
      <c r="A2" s="294" t="s">
        <v>145</v>
      </c>
      <c r="B2" s="401"/>
      <c r="C2" s="293" t="s">
        <v>284</v>
      </c>
      <c r="D2" s="293"/>
      <c r="E2" s="293"/>
      <c r="F2" s="293"/>
      <c r="G2" s="293"/>
      <c r="H2" s="293"/>
      <c r="I2" s="293"/>
    </row>
    <row r="3" spans="1:9" ht="18" customHeight="1" thickBot="1">
      <c r="A3" s="184"/>
      <c r="B3" s="402"/>
      <c r="C3" s="292"/>
      <c r="D3" s="291"/>
    </row>
    <row r="4" spans="1:9" ht="5.25" customHeight="1">
      <c r="A4" s="535" t="s">
        <v>86</v>
      </c>
      <c r="B4" s="536"/>
      <c r="C4" s="531" t="s">
        <v>85</v>
      </c>
      <c r="D4" s="534" t="s">
        <v>144</v>
      </c>
      <c r="E4" s="535"/>
      <c r="F4" s="535"/>
      <c r="G4" s="535"/>
      <c r="H4" s="536"/>
      <c r="I4" s="534" t="s">
        <v>83</v>
      </c>
    </row>
    <row r="5" spans="1:9" ht="39.75" customHeight="1" thickBot="1">
      <c r="A5" s="544"/>
      <c r="B5" s="545"/>
      <c r="C5" s="532"/>
      <c r="D5" s="537"/>
      <c r="E5" s="538"/>
      <c r="F5" s="538"/>
      <c r="G5" s="538"/>
      <c r="H5" s="539"/>
      <c r="I5" s="548"/>
    </row>
    <row r="6" spans="1:9" ht="43.5" customHeight="1">
      <c r="A6" s="544"/>
      <c r="B6" s="545"/>
      <c r="C6" s="532"/>
      <c r="D6" s="540" t="s">
        <v>82</v>
      </c>
      <c r="E6" s="540" t="s">
        <v>47</v>
      </c>
      <c r="F6" s="540" t="s">
        <v>81</v>
      </c>
      <c r="G6" s="540" t="s">
        <v>80</v>
      </c>
      <c r="H6" s="540" t="s">
        <v>79</v>
      </c>
      <c r="I6" s="548"/>
    </row>
    <row r="7" spans="1:9" ht="8.25" customHeight="1" thickBot="1">
      <c r="A7" s="546"/>
      <c r="B7" s="547"/>
      <c r="C7" s="533"/>
      <c r="D7" s="541"/>
      <c r="E7" s="541"/>
      <c r="F7" s="541"/>
      <c r="G7" s="541"/>
      <c r="H7" s="541"/>
      <c r="I7" s="549"/>
    </row>
    <row r="8" spans="1:9" ht="5.25" customHeight="1" thickTop="1" thickBot="1">
      <c r="A8" s="290"/>
      <c r="B8" s="403"/>
      <c r="C8" s="289"/>
      <c r="D8" s="288"/>
      <c r="E8" s="288"/>
      <c r="F8" s="288"/>
      <c r="G8" s="288"/>
      <c r="H8" s="288"/>
      <c r="I8" s="288"/>
    </row>
    <row r="9" spans="1:9" s="287" customFormat="1" ht="22.95" customHeight="1" thickTop="1">
      <c r="A9" s="542" t="s">
        <v>143</v>
      </c>
      <c r="B9" s="542"/>
      <c r="C9" s="542"/>
      <c r="D9" s="542"/>
      <c r="E9" s="542"/>
      <c r="F9" s="542"/>
      <c r="G9" s="542"/>
      <c r="H9" s="542"/>
      <c r="I9" s="542"/>
    </row>
    <row r="10" spans="1:9" s="185" customFormat="1" ht="24.9" customHeight="1">
      <c r="A10" s="48">
        <v>2017</v>
      </c>
      <c r="B10" s="90" t="s">
        <v>1</v>
      </c>
      <c r="C10" s="280">
        <v>514.20000000000005</v>
      </c>
      <c r="D10" s="279">
        <v>468.669217</v>
      </c>
      <c r="E10" s="278">
        <v>341.06158699999997</v>
      </c>
      <c r="F10" s="278">
        <v>79.583094000000003</v>
      </c>
      <c r="G10" s="278">
        <v>39.742640000000002</v>
      </c>
      <c r="H10" s="278">
        <v>8.2818960000000015</v>
      </c>
      <c r="I10" s="278">
        <v>45.550523999999996</v>
      </c>
    </row>
    <row r="11" spans="1:9" s="185" customFormat="1" ht="24.9" customHeight="1">
      <c r="A11" s="48"/>
      <c r="B11" s="90" t="s">
        <v>0</v>
      </c>
      <c r="C11" s="280">
        <v>511.6</v>
      </c>
      <c r="D11" s="279">
        <v>464.188198</v>
      </c>
      <c r="E11" s="278">
        <v>338.38326799999999</v>
      </c>
      <c r="F11" s="278">
        <v>66.121941000000007</v>
      </c>
      <c r="G11" s="278">
        <v>47.733610999999996</v>
      </c>
      <c r="H11" s="278">
        <v>11.949378000000001</v>
      </c>
      <c r="I11" s="278">
        <v>47.40211</v>
      </c>
    </row>
    <row r="12" spans="1:9" s="185" customFormat="1" ht="24.9" customHeight="1">
      <c r="A12" s="48"/>
      <c r="B12" s="90" t="s">
        <v>3</v>
      </c>
      <c r="C12" s="280">
        <v>516.20000000000005</v>
      </c>
      <c r="D12" s="286">
        <v>472.34763400000003</v>
      </c>
      <c r="E12" s="285">
        <v>346.04616100000004</v>
      </c>
      <c r="F12" s="278">
        <v>77.772718999999995</v>
      </c>
      <c r="G12" s="278">
        <v>42.135486999999998</v>
      </c>
      <c r="H12" s="278">
        <v>6.3932659999999997</v>
      </c>
      <c r="I12" s="278">
        <v>43.847690999999998</v>
      </c>
    </row>
    <row r="13" spans="1:9" s="185" customFormat="1" ht="24.9" customHeight="1">
      <c r="A13" s="48"/>
      <c r="B13" s="90" t="s">
        <v>2</v>
      </c>
      <c r="C13" s="280">
        <v>507.8</v>
      </c>
      <c r="D13" s="286">
        <v>467.52814000000001</v>
      </c>
      <c r="E13" s="285">
        <v>340.89909600000004</v>
      </c>
      <c r="F13" s="278">
        <v>78.535179999999997</v>
      </c>
      <c r="G13" s="278">
        <v>43.070650999999998</v>
      </c>
      <c r="H13" s="278">
        <v>5.0232130000000002</v>
      </c>
      <c r="I13" s="278">
        <v>40.254525999999998</v>
      </c>
    </row>
    <row r="14" spans="1:9" s="185" customFormat="1" ht="24.9" customHeight="1">
      <c r="A14" s="48">
        <v>2018</v>
      </c>
      <c r="B14" s="90" t="s">
        <v>1</v>
      </c>
      <c r="C14" s="280">
        <v>508.9</v>
      </c>
      <c r="D14" s="279">
        <v>471.2</v>
      </c>
      <c r="E14" s="278">
        <v>339.8</v>
      </c>
      <c r="F14" s="278">
        <v>74.2</v>
      </c>
      <c r="G14" s="278">
        <v>51.6</v>
      </c>
      <c r="H14" s="278">
        <v>5.6</v>
      </c>
      <c r="I14" s="278">
        <v>37.700000000000003</v>
      </c>
    </row>
    <row r="15" spans="1:9" s="185" customFormat="1" ht="24.9" customHeight="1">
      <c r="A15" s="48"/>
      <c r="B15" s="90" t="s">
        <v>0</v>
      </c>
      <c r="C15" s="280">
        <v>511.1</v>
      </c>
      <c r="D15" s="279">
        <v>473.3</v>
      </c>
      <c r="E15" s="278">
        <v>339</v>
      </c>
      <c r="F15" s="278">
        <v>78.3</v>
      </c>
      <c r="G15" s="278">
        <v>48.1</v>
      </c>
      <c r="H15" s="278">
        <v>7.9</v>
      </c>
      <c r="I15" s="278">
        <v>37.799999999999997</v>
      </c>
    </row>
    <row r="16" spans="1:9" s="185" customFormat="1" ht="24.9" customHeight="1">
      <c r="A16" s="48"/>
      <c r="B16" s="90" t="s">
        <v>3</v>
      </c>
      <c r="C16" s="280">
        <v>524.4</v>
      </c>
      <c r="D16" s="279">
        <v>471.9</v>
      </c>
      <c r="E16" s="278">
        <v>330.2</v>
      </c>
      <c r="F16" s="278">
        <v>81.8</v>
      </c>
      <c r="G16" s="278">
        <v>52.5</v>
      </c>
      <c r="H16" s="278">
        <v>7.4</v>
      </c>
      <c r="I16" s="278">
        <v>52.5</v>
      </c>
    </row>
    <row r="17" spans="1:9" s="185" customFormat="1" ht="24.9" customHeight="1">
      <c r="A17" s="48"/>
      <c r="B17" s="90" t="s">
        <v>2</v>
      </c>
      <c r="C17" s="280">
        <v>516.5</v>
      </c>
      <c r="D17" s="279">
        <v>473.6</v>
      </c>
      <c r="E17" s="278">
        <v>334.4</v>
      </c>
      <c r="F17" s="278">
        <v>84.1</v>
      </c>
      <c r="G17" s="278">
        <v>50.8</v>
      </c>
      <c r="H17" s="278">
        <v>4.2</v>
      </c>
      <c r="I17" s="278">
        <v>42.9</v>
      </c>
    </row>
    <row r="18" spans="1:9" s="185" customFormat="1" ht="24.9" customHeight="1">
      <c r="A18" s="48">
        <v>2019</v>
      </c>
      <c r="B18" s="90" t="s">
        <v>1</v>
      </c>
      <c r="C18" s="280">
        <v>516.6</v>
      </c>
      <c r="D18" s="279">
        <v>475.9</v>
      </c>
      <c r="E18" s="278">
        <v>327.3</v>
      </c>
      <c r="F18" s="278">
        <v>93.1</v>
      </c>
      <c r="G18" s="278">
        <v>47.8</v>
      </c>
      <c r="H18" s="278">
        <v>7.6</v>
      </c>
      <c r="I18" s="278">
        <v>40.799999999999997</v>
      </c>
    </row>
    <row r="19" spans="1:9" s="185" customFormat="1" ht="24.9" customHeight="1">
      <c r="A19" s="48"/>
      <c r="B19" s="90" t="s">
        <v>0</v>
      </c>
      <c r="C19" s="280">
        <v>520.6</v>
      </c>
      <c r="D19" s="279">
        <v>476.3</v>
      </c>
      <c r="E19" s="278">
        <v>332.6</v>
      </c>
      <c r="F19" s="278">
        <v>89.5</v>
      </c>
      <c r="G19" s="278">
        <v>46.1</v>
      </c>
      <c r="H19" s="278">
        <v>8.1</v>
      </c>
      <c r="I19" s="278">
        <v>44.3</v>
      </c>
    </row>
    <row r="20" spans="1:9" s="185" customFormat="1" ht="24.9" customHeight="1">
      <c r="A20" s="48"/>
      <c r="B20" s="90" t="s">
        <v>3</v>
      </c>
      <c r="C20" s="280">
        <v>512.1</v>
      </c>
      <c r="D20" s="279">
        <v>466.2</v>
      </c>
      <c r="E20" s="278">
        <v>335.6</v>
      </c>
      <c r="F20" s="278">
        <v>76.8</v>
      </c>
      <c r="G20" s="278">
        <v>46.3</v>
      </c>
      <c r="H20" s="278">
        <v>7.5</v>
      </c>
      <c r="I20" s="278">
        <v>45.9</v>
      </c>
    </row>
    <row r="21" spans="1:9" s="185" customFormat="1" ht="24.9" customHeight="1">
      <c r="A21" s="48"/>
      <c r="B21" s="90" t="s">
        <v>2</v>
      </c>
      <c r="C21" s="280">
        <v>512.20000000000005</v>
      </c>
      <c r="D21" s="279">
        <v>472.1</v>
      </c>
      <c r="E21" s="278">
        <v>333.8</v>
      </c>
      <c r="F21" s="278">
        <v>75.5</v>
      </c>
      <c r="G21" s="278">
        <v>58.5</v>
      </c>
      <c r="H21" s="278">
        <v>4.4000000000000004</v>
      </c>
      <c r="I21" s="278">
        <v>40.200000000000003</v>
      </c>
    </row>
    <row r="22" spans="1:9" s="185" customFormat="1" ht="24.9" customHeight="1">
      <c r="A22" s="48">
        <v>2020</v>
      </c>
      <c r="B22" s="90" t="s">
        <v>1</v>
      </c>
      <c r="C22" s="280">
        <v>546.6</v>
      </c>
      <c r="D22" s="279">
        <v>480</v>
      </c>
      <c r="E22" s="278">
        <v>341</v>
      </c>
      <c r="F22" s="278">
        <v>82.2</v>
      </c>
      <c r="G22" s="278">
        <v>47.6</v>
      </c>
      <c r="H22" s="278">
        <v>9.1999999999999993</v>
      </c>
      <c r="I22" s="278">
        <v>66.7</v>
      </c>
    </row>
    <row r="23" spans="1:9" s="185" customFormat="1" ht="24.9" customHeight="1">
      <c r="A23" s="48"/>
      <c r="B23" s="90" t="s">
        <v>0</v>
      </c>
      <c r="C23" s="280">
        <v>791.8</v>
      </c>
      <c r="D23" s="279">
        <v>685.8</v>
      </c>
      <c r="E23" s="278">
        <v>461.8</v>
      </c>
      <c r="F23" s="278">
        <v>144.69999999999999</v>
      </c>
      <c r="G23" s="278">
        <v>71.3</v>
      </c>
      <c r="H23" s="278">
        <v>8</v>
      </c>
      <c r="I23" s="278">
        <v>106</v>
      </c>
    </row>
    <row r="24" spans="1:9" s="185" customFormat="1" ht="24.9" customHeight="1">
      <c r="A24" s="48"/>
      <c r="B24" s="90" t="s">
        <v>3</v>
      </c>
      <c r="C24" s="280">
        <v>745</v>
      </c>
      <c r="D24" s="279">
        <v>640.20000000000005</v>
      </c>
      <c r="E24" s="278">
        <v>397.8</v>
      </c>
      <c r="F24" s="278">
        <v>172.5</v>
      </c>
      <c r="G24" s="278">
        <v>59.6</v>
      </c>
      <c r="H24" s="278">
        <v>10.199999999999999</v>
      </c>
      <c r="I24" s="278">
        <v>104.8</v>
      </c>
    </row>
    <row r="25" spans="1:9" s="185" customFormat="1" ht="24.9" customHeight="1">
      <c r="A25" s="48"/>
      <c r="B25" s="90" t="s">
        <v>2</v>
      </c>
      <c r="C25" s="280">
        <v>760.7</v>
      </c>
      <c r="D25" s="279">
        <v>654.79999999999995</v>
      </c>
      <c r="E25" s="284">
        <v>428</v>
      </c>
      <c r="F25" s="284">
        <v>148.1</v>
      </c>
      <c r="G25" s="278">
        <v>63.8</v>
      </c>
      <c r="H25" s="278">
        <v>14.8</v>
      </c>
      <c r="I25" s="278">
        <v>105.9</v>
      </c>
    </row>
    <row r="26" spans="1:9" s="185" customFormat="1" ht="24.9" customHeight="1">
      <c r="A26" s="48">
        <v>2021</v>
      </c>
      <c r="B26" s="90" t="s">
        <v>1</v>
      </c>
      <c r="C26" s="280">
        <v>771.8</v>
      </c>
      <c r="D26" s="279">
        <v>663.6</v>
      </c>
      <c r="E26" s="284">
        <v>446.5</v>
      </c>
      <c r="F26" s="284">
        <v>157.6</v>
      </c>
      <c r="G26" s="278">
        <v>52.4</v>
      </c>
      <c r="H26" s="278">
        <v>7.1</v>
      </c>
      <c r="I26" s="278">
        <v>108.3</v>
      </c>
    </row>
    <row r="27" spans="1:9" s="185" customFormat="1" ht="24.9" customHeight="1">
      <c r="A27" s="48"/>
      <c r="B27" s="90" t="s">
        <v>229</v>
      </c>
      <c r="C27" s="280">
        <v>764.9</v>
      </c>
      <c r="D27" s="279">
        <v>655.8</v>
      </c>
      <c r="E27" s="284">
        <v>457.7</v>
      </c>
      <c r="F27" s="284">
        <v>140</v>
      </c>
      <c r="G27" s="278">
        <v>54</v>
      </c>
      <c r="H27" s="278">
        <v>4.2</v>
      </c>
      <c r="I27" s="278">
        <v>109.1</v>
      </c>
    </row>
    <row r="28" spans="1:9" s="185" customFormat="1" ht="24.9" customHeight="1">
      <c r="A28" s="358"/>
      <c r="B28" s="90" t="s">
        <v>3</v>
      </c>
      <c r="C28" s="280">
        <v>746.2</v>
      </c>
      <c r="D28" s="279">
        <v>639.5</v>
      </c>
      <c r="E28" s="284">
        <v>450.5</v>
      </c>
      <c r="F28" s="284">
        <v>121.9</v>
      </c>
      <c r="G28" s="278">
        <v>64.2</v>
      </c>
      <c r="H28" s="278">
        <v>2.9</v>
      </c>
      <c r="I28" s="278">
        <v>106.7</v>
      </c>
    </row>
    <row r="29" spans="1:9" s="185" customFormat="1" ht="24.9" customHeight="1">
      <c r="A29" s="360"/>
      <c r="B29" s="90" t="s">
        <v>2</v>
      </c>
      <c r="C29" s="280">
        <v>694.4</v>
      </c>
      <c r="D29" s="279">
        <v>590.79999999999995</v>
      </c>
      <c r="E29" s="284">
        <v>416.5</v>
      </c>
      <c r="F29" s="284">
        <v>125</v>
      </c>
      <c r="G29" s="278">
        <v>45</v>
      </c>
      <c r="H29" s="278">
        <v>4.3</v>
      </c>
      <c r="I29" s="278">
        <v>103.6</v>
      </c>
    </row>
    <row r="30" spans="1:9" s="185" customFormat="1" ht="24.9" customHeight="1">
      <c r="A30" s="428">
        <v>2022</v>
      </c>
      <c r="B30" s="90" t="s">
        <v>1</v>
      </c>
      <c r="C30" s="280">
        <v>671.2</v>
      </c>
      <c r="D30" s="279">
        <v>569.79999999999995</v>
      </c>
      <c r="E30" s="284">
        <v>369.7</v>
      </c>
      <c r="F30" s="284">
        <v>147.30000000000001</v>
      </c>
      <c r="G30" s="278">
        <v>45.3</v>
      </c>
      <c r="H30" s="278">
        <v>7.5</v>
      </c>
      <c r="I30" s="278">
        <v>101.4</v>
      </c>
    </row>
    <row r="31" spans="1:9" s="185" customFormat="1" ht="24.9" customHeight="1">
      <c r="A31" s="429"/>
      <c r="B31" s="90" t="s">
        <v>0</v>
      </c>
      <c r="C31" s="280">
        <v>642</v>
      </c>
      <c r="D31" s="279">
        <v>543.5</v>
      </c>
      <c r="E31" s="284">
        <v>387.3</v>
      </c>
      <c r="F31" s="284">
        <v>120.1</v>
      </c>
      <c r="G31" s="278">
        <v>32.700000000000003</v>
      </c>
      <c r="H31" s="278">
        <v>3.4</v>
      </c>
      <c r="I31" s="278">
        <v>98.5</v>
      </c>
    </row>
    <row r="32" spans="1:9" s="185" customFormat="1" ht="9.9" customHeight="1">
      <c r="A32" s="194"/>
      <c r="B32" s="225"/>
      <c r="C32" s="283"/>
      <c r="D32" s="282"/>
      <c r="E32" s="281"/>
      <c r="F32" s="281"/>
      <c r="G32" s="281"/>
      <c r="H32" s="281"/>
      <c r="I32" s="281"/>
    </row>
    <row r="33" spans="1:9" s="204" customFormat="1" ht="24" customHeight="1">
      <c r="A33" s="543" t="s">
        <v>142</v>
      </c>
      <c r="B33" s="543"/>
      <c r="C33" s="543"/>
      <c r="D33" s="543"/>
      <c r="E33" s="543"/>
      <c r="F33" s="543"/>
      <c r="G33" s="543"/>
      <c r="H33" s="543"/>
      <c r="I33" s="543"/>
    </row>
    <row r="34" spans="1:9" s="185" customFormat="1" ht="24.9" customHeight="1">
      <c r="A34" s="48">
        <v>2017</v>
      </c>
      <c r="B34" s="90" t="s">
        <v>1</v>
      </c>
      <c r="C34" s="280">
        <v>3.5</v>
      </c>
      <c r="D34" s="279">
        <v>3.7</v>
      </c>
      <c r="E34" s="278">
        <v>4</v>
      </c>
      <c r="F34" s="278">
        <v>2.5</v>
      </c>
      <c r="G34" s="278">
        <v>4.3</v>
      </c>
      <c r="H34" s="278">
        <v>7.8</v>
      </c>
      <c r="I34" s="278">
        <v>2</v>
      </c>
    </row>
    <row r="35" spans="1:9" s="185" customFormat="1" ht="24.9" customHeight="1">
      <c r="A35" s="48"/>
      <c r="B35" s="90" t="s">
        <v>0</v>
      </c>
      <c r="C35" s="280">
        <v>3.4</v>
      </c>
      <c r="D35" s="279">
        <v>3.7</v>
      </c>
      <c r="E35" s="278">
        <v>4</v>
      </c>
      <c r="F35" s="278">
        <v>2.1</v>
      </c>
      <c r="G35" s="278">
        <v>5.2</v>
      </c>
      <c r="H35" s="278">
        <v>12.3</v>
      </c>
      <c r="I35" s="278">
        <v>2.1</v>
      </c>
    </row>
    <row r="36" spans="1:9" s="185" customFormat="1" ht="24.9" customHeight="1">
      <c r="A36" s="48"/>
      <c r="B36" s="90" t="s">
        <v>3</v>
      </c>
      <c r="C36" s="280">
        <v>3.4</v>
      </c>
      <c r="D36" s="279">
        <v>3.7</v>
      </c>
      <c r="E36" s="278">
        <v>4.0999999999999996</v>
      </c>
      <c r="F36" s="278">
        <v>2.4</v>
      </c>
      <c r="G36" s="278">
        <v>4.4000000000000004</v>
      </c>
      <c r="H36" s="278">
        <v>6</v>
      </c>
      <c r="I36" s="278">
        <v>1.9</v>
      </c>
    </row>
    <row r="37" spans="1:9" s="185" customFormat="1" ht="24.9" customHeight="1">
      <c r="A37" s="48"/>
      <c r="B37" s="90" t="s">
        <v>2</v>
      </c>
      <c r="C37" s="280">
        <v>3.4</v>
      </c>
      <c r="D37" s="279">
        <v>3.7</v>
      </c>
      <c r="E37" s="278">
        <v>4</v>
      </c>
      <c r="F37" s="278">
        <v>2.4</v>
      </c>
      <c r="G37" s="278">
        <v>4.5999999999999996</v>
      </c>
      <c r="H37" s="278">
        <v>4.7</v>
      </c>
      <c r="I37" s="278">
        <v>1.7</v>
      </c>
    </row>
    <row r="38" spans="1:9" s="185" customFormat="1" ht="24.9" customHeight="1">
      <c r="A38" s="48">
        <v>2018</v>
      </c>
      <c r="B38" s="90" t="s">
        <v>1</v>
      </c>
      <c r="C38" s="280">
        <v>3.3</v>
      </c>
      <c r="D38" s="279">
        <v>3.7</v>
      </c>
      <c r="E38" s="278">
        <v>4</v>
      </c>
      <c r="F38" s="278">
        <v>2.2999999999999998</v>
      </c>
      <c r="G38" s="278">
        <v>5.5</v>
      </c>
      <c r="H38" s="278">
        <v>4.8</v>
      </c>
      <c r="I38" s="278">
        <v>1.6</v>
      </c>
    </row>
    <row r="39" spans="1:9" s="185" customFormat="1" ht="24.9" customHeight="1">
      <c r="A39" s="48"/>
      <c r="B39" s="90" t="s">
        <v>0</v>
      </c>
      <c r="C39" s="280">
        <v>3.3</v>
      </c>
      <c r="D39" s="279">
        <v>3.6</v>
      </c>
      <c r="E39" s="278">
        <v>3.9</v>
      </c>
      <c r="F39" s="278">
        <v>2.4</v>
      </c>
      <c r="G39" s="278">
        <v>5.0999999999999996</v>
      </c>
      <c r="H39" s="278">
        <v>7.3</v>
      </c>
      <c r="I39" s="278">
        <v>1.7</v>
      </c>
    </row>
    <row r="40" spans="1:9" s="185" customFormat="1" ht="24.9" customHeight="1">
      <c r="A40" s="48"/>
      <c r="B40" s="90" t="s">
        <v>3</v>
      </c>
      <c r="C40" s="280">
        <v>3.4</v>
      </c>
      <c r="D40" s="279">
        <v>3.6</v>
      </c>
      <c r="E40" s="278">
        <v>3.8</v>
      </c>
      <c r="F40" s="278">
        <v>2.4</v>
      </c>
      <c r="G40" s="278">
        <v>5.4</v>
      </c>
      <c r="H40" s="278">
        <v>6.2</v>
      </c>
      <c r="I40" s="278">
        <v>2.5</v>
      </c>
    </row>
    <row r="41" spans="1:9" s="185" customFormat="1" ht="24.9" customHeight="1">
      <c r="A41" s="48"/>
      <c r="B41" s="90" t="s">
        <v>2</v>
      </c>
      <c r="C41" s="280">
        <v>3.3</v>
      </c>
      <c r="D41" s="279">
        <v>3.6</v>
      </c>
      <c r="E41" s="278">
        <v>3.8</v>
      </c>
      <c r="F41" s="278">
        <v>2.6</v>
      </c>
      <c r="G41" s="278">
        <v>5.4</v>
      </c>
      <c r="H41" s="278">
        <v>3.8</v>
      </c>
      <c r="I41" s="278">
        <v>1.8</v>
      </c>
    </row>
    <row r="42" spans="1:9" s="185" customFormat="1" ht="24.9" customHeight="1">
      <c r="A42" s="48">
        <v>2019</v>
      </c>
      <c r="B42" s="90" t="s">
        <v>1</v>
      </c>
      <c r="C42" s="280">
        <v>3.3</v>
      </c>
      <c r="D42" s="279">
        <v>3.6</v>
      </c>
      <c r="E42" s="278">
        <v>3.7</v>
      </c>
      <c r="F42" s="278">
        <v>2.8</v>
      </c>
      <c r="G42" s="278">
        <v>4.9000000000000004</v>
      </c>
      <c r="H42" s="278">
        <v>6.5</v>
      </c>
      <c r="I42" s="278">
        <v>1.8</v>
      </c>
    </row>
    <row r="43" spans="1:9" s="185" customFormat="1" ht="24.9" customHeight="1">
      <c r="A43" s="48"/>
      <c r="B43" s="90" t="s">
        <v>0</v>
      </c>
      <c r="C43" s="280">
        <v>3.3</v>
      </c>
      <c r="D43" s="279">
        <v>3.6</v>
      </c>
      <c r="E43" s="278">
        <v>3.8</v>
      </c>
      <c r="F43" s="278">
        <v>2.6</v>
      </c>
      <c r="G43" s="278">
        <v>4.5999999999999996</v>
      </c>
      <c r="H43" s="278">
        <v>7.2</v>
      </c>
      <c r="I43" s="278">
        <v>1.9</v>
      </c>
    </row>
    <row r="44" spans="1:9" s="185" customFormat="1" ht="24.9" customHeight="1">
      <c r="A44" s="48"/>
      <c r="B44" s="90" t="s">
        <v>3</v>
      </c>
      <c r="C44" s="280">
        <v>3.3</v>
      </c>
      <c r="D44" s="279">
        <v>3.4</v>
      </c>
      <c r="E44" s="278">
        <v>3.8</v>
      </c>
      <c r="F44" s="278">
        <v>2.2000000000000002</v>
      </c>
      <c r="G44" s="278">
        <v>4.7</v>
      </c>
      <c r="H44" s="278">
        <v>6.6</v>
      </c>
      <c r="I44" s="278">
        <v>2.1</v>
      </c>
    </row>
    <row r="45" spans="1:9" s="185" customFormat="1" ht="24.9" customHeight="1">
      <c r="A45" s="48"/>
      <c r="B45" s="90" t="s">
        <v>2</v>
      </c>
      <c r="C45" s="280">
        <v>3.2</v>
      </c>
      <c r="D45" s="279">
        <v>3.5</v>
      </c>
      <c r="E45" s="278">
        <v>3.7</v>
      </c>
      <c r="F45" s="278">
        <v>2.2999999999999998</v>
      </c>
      <c r="G45" s="278">
        <v>6</v>
      </c>
      <c r="H45" s="278">
        <v>3.8</v>
      </c>
      <c r="I45" s="278">
        <v>1.7</v>
      </c>
    </row>
    <row r="46" spans="1:9" s="185" customFormat="1" ht="24.9" customHeight="1">
      <c r="A46" s="48">
        <v>2020</v>
      </c>
      <c r="B46" s="90" t="s">
        <v>1</v>
      </c>
      <c r="C46" s="280">
        <v>3.5</v>
      </c>
      <c r="D46" s="279">
        <v>3.6</v>
      </c>
      <c r="E46" s="278">
        <v>3.8</v>
      </c>
      <c r="F46" s="278">
        <v>2.4</v>
      </c>
      <c r="G46" s="278">
        <v>4.8</v>
      </c>
      <c r="H46" s="278">
        <v>7.6</v>
      </c>
      <c r="I46" s="278">
        <v>2.9</v>
      </c>
    </row>
    <row r="47" spans="1:9" s="185" customFormat="1" ht="24.9" customHeight="1">
      <c r="A47" s="48"/>
      <c r="B47" s="90" t="s">
        <v>0</v>
      </c>
      <c r="C47" s="280">
        <v>5.0999999999999996</v>
      </c>
      <c r="D47" s="279">
        <v>5.0999999999999996</v>
      </c>
      <c r="E47" s="278">
        <v>5.2</v>
      </c>
      <c r="F47" s="278">
        <v>4.3</v>
      </c>
      <c r="G47" s="278">
        <v>7.1</v>
      </c>
      <c r="H47" s="278">
        <v>7.2</v>
      </c>
      <c r="I47" s="278">
        <v>4.5</v>
      </c>
    </row>
    <row r="48" spans="1:9" s="185" customFormat="1" ht="24.9" customHeight="1">
      <c r="A48" s="48"/>
      <c r="B48" s="90" t="s">
        <v>3</v>
      </c>
      <c r="C48" s="280">
        <v>4.7</v>
      </c>
      <c r="D48" s="279">
        <v>4.7</v>
      </c>
      <c r="E48" s="278">
        <v>4.5</v>
      </c>
      <c r="F48" s="278">
        <v>5</v>
      </c>
      <c r="G48" s="278">
        <v>6</v>
      </c>
      <c r="H48" s="278">
        <v>10</v>
      </c>
      <c r="I48" s="278">
        <v>4.4000000000000004</v>
      </c>
    </row>
    <row r="49" spans="1:9" s="185" customFormat="1" ht="24.9" customHeight="1">
      <c r="A49" s="48"/>
      <c r="B49" s="90" t="s">
        <v>2</v>
      </c>
      <c r="C49" s="280">
        <v>4.8</v>
      </c>
      <c r="D49" s="279">
        <v>4.8</v>
      </c>
      <c r="E49" s="278">
        <v>4.7</v>
      </c>
      <c r="F49" s="278">
        <v>4.3</v>
      </c>
      <c r="G49" s="278">
        <v>6</v>
      </c>
      <c r="H49" s="278">
        <v>12.3</v>
      </c>
      <c r="I49" s="278">
        <v>4.8</v>
      </c>
    </row>
    <row r="50" spans="1:9" s="185" customFormat="1" ht="24.9" customHeight="1">
      <c r="A50" s="48">
        <v>2021</v>
      </c>
      <c r="B50" s="90" t="s">
        <v>226</v>
      </c>
      <c r="C50" s="280">
        <v>4.8</v>
      </c>
      <c r="D50" s="279">
        <v>4.8</v>
      </c>
      <c r="E50" s="278">
        <v>4.9000000000000004</v>
      </c>
      <c r="F50" s="278">
        <v>4.5</v>
      </c>
      <c r="G50" s="278">
        <v>4.8</v>
      </c>
      <c r="H50" s="278">
        <v>7.1</v>
      </c>
      <c r="I50" s="278">
        <v>4.8</v>
      </c>
    </row>
    <row r="51" spans="1:9" s="185" customFormat="1" ht="24.9" customHeight="1">
      <c r="A51" s="48"/>
      <c r="B51" s="90" t="s">
        <v>229</v>
      </c>
      <c r="C51" s="280">
        <v>4.8</v>
      </c>
      <c r="D51" s="279">
        <v>4.8</v>
      </c>
      <c r="E51" s="278">
        <v>5</v>
      </c>
      <c r="F51" s="278">
        <v>4.0999999999999996</v>
      </c>
      <c r="G51" s="278">
        <v>5.7</v>
      </c>
      <c r="H51" s="278">
        <v>6.2</v>
      </c>
      <c r="I51" s="278">
        <v>4.8</v>
      </c>
    </row>
    <row r="52" spans="1:9" s="185" customFormat="1" ht="24.9" customHeight="1">
      <c r="A52" s="358"/>
      <c r="B52" s="90" t="s">
        <v>227</v>
      </c>
      <c r="C52" s="280">
        <v>4.7</v>
      </c>
      <c r="D52" s="279">
        <v>4.7</v>
      </c>
      <c r="E52" s="278">
        <v>4.8</v>
      </c>
      <c r="F52" s="278">
        <v>3.7</v>
      </c>
      <c r="G52" s="278">
        <v>6.2</v>
      </c>
      <c r="H52" s="278">
        <v>3.1</v>
      </c>
      <c r="I52" s="278">
        <v>4.7</v>
      </c>
    </row>
    <row r="53" spans="1:9" s="185" customFormat="1" ht="24.9" customHeight="1">
      <c r="A53" s="360"/>
      <c r="B53" s="90" t="s">
        <v>2</v>
      </c>
      <c r="C53" s="280">
        <v>4.3</v>
      </c>
      <c r="D53" s="279">
        <v>4.2</v>
      </c>
      <c r="E53" s="278">
        <v>4.5</v>
      </c>
      <c r="F53" s="278">
        <v>3.6</v>
      </c>
      <c r="G53" s="278">
        <v>4.3</v>
      </c>
      <c r="H53" s="278">
        <v>3</v>
      </c>
      <c r="I53" s="278">
        <v>4.7</v>
      </c>
    </row>
    <row r="54" spans="1:9" s="185" customFormat="1" ht="24.9" customHeight="1">
      <c r="A54" s="428">
        <v>2022</v>
      </c>
      <c r="B54" s="90" t="s">
        <v>1</v>
      </c>
      <c r="C54" s="280">
        <v>4.0999999999999996</v>
      </c>
      <c r="D54" s="279">
        <v>4.0999999999999996</v>
      </c>
      <c r="E54" s="278">
        <v>3.9</v>
      </c>
      <c r="F54" s="278">
        <v>4.2</v>
      </c>
      <c r="G54" s="278">
        <v>4.3</v>
      </c>
      <c r="H54" s="278">
        <v>6.8</v>
      </c>
      <c r="I54" s="278">
        <v>4.5999999999999996</v>
      </c>
    </row>
    <row r="55" spans="1:9" s="185" customFormat="1" ht="24.9" customHeight="1">
      <c r="A55" s="429"/>
      <c r="B55" s="90" t="s">
        <v>0</v>
      </c>
      <c r="C55" s="280">
        <v>3.9</v>
      </c>
      <c r="D55" s="279">
        <v>3.8</v>
      </c>
      <c r="E55" s="278">
        <v>4.0999999999999996</v>
      </c>
      <c r="F55" s="278">
        <v>3.4</v>
      </c>
      <c r="G55" s="278">
        <v>3.2</v>
      </c>
      <c r="H55" s="278">
        <v>2.5</v>
      </c>
      <c r="I55" s="278">
        <v>4.4000000000000004</v>
      </c>
    </row>
    <row r="56" spans="1:9" s="185" customFormat="1" ht="9.9" customHeight="1" thickBot="1">
      <c r="A56" s="276"/>
      <c r="B56" s="404"/>
      <c r="C56" s="275"/>
      <c r="D56" s="274"/>
      <c r="E56" s="273"/>
      <c r="F56" s="273"/>
      <c r="G56" s="273"/>
      <c r="H56" s="273"/>
      <c r="I56" s="272"/>
    </row>
    <row r="57" spans="1:9" s="40" customFormat="1" ht="24.9" customHeight="1">
      <c r="A57" s="503" t="s">
        <v>228</v>
      </c>
      <c r="B57" s="487"/>
      <c r="C57" s="487"/>
      <c r="D57" s="487"/>
      <c r="E57" s="487"/>
      <c r="F57" s="487"/>
      <c r="G57" s="487"/>
      <c r="H57" s="487"/>
    </row>
    <row r="58" spans="1:9" s="180" customFormat="1" ht="17.399999999999999">
      <c r="A58" s="89"/>
      <c r="B58" s="390"/>
      <c r="C58" s="499"/>
      <c r="D58" s="499"/>
      <c r="E58" s="499"/>
      <c r="F58" s="499"/>
    </row>
    <row r="59" spans="1:9" s="180" customFormat="1">
      <c r="A59" s="271"/>
      <c r="B59" s="405"/>
      <c r="C59" s="270"/>
    </row>
    <row r="60" spans="1:9" s="180" customFormat="1">
      <c r="A60" s="271"/>
      <c r="B60" s="405"/>
      <c r="C60" s="270"/>
    </row>
    <row r="61" spans="1:9">
      <c r="D61" s="269"/>
      <c r="E61" s="269"/>
      <c r="F61" s="269"/>
      <c r="G61" s="269"/>
      <c r="H61" s="269"/>
      <c r="I61" s="269"/>
    </row>
  </sheetData>
  <mergeCells count="13">
    <mergeCell ref="F6:F7"/>
    <mergeCell ref="G6:G7"/>
    <mergeCell ref="H6:H7"/>
    <mergeCell ref="C58:F58"/>
    <mergeCell ref="A9:I9"/>
    <mergeCell ref="A33:I33"/>
    <mergeCell ref="A4:B7"/>
    <mergeCell ref="C4:C7"/>
    <mergeCell ref="D4:H5"/>
    <mergeCell ref="I4:I7"/>
    <mergeCell ref="D6:D7"/>
    <mergeCell ref="E6:E7"/>
    <mergeCell ref="A57:H57"/>
  </mergeCells>
  <printOptions horizontalCentered="1"/>
  <pageMargins left="0.31496062992125984" right="0.31496062992125984" top="0.31496062992125984" bottom="0.15748031496062992" header="0.31496062992125984" footer="0.31496062992125984"/>
  <pageSetup paperSize="9" scale="6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-0.499984740745262"/>
  </sheetPr>
  <dimension ref="A1:H60"/>
  <sheetViews>
    <sheetView showGridLines="0" zoomScale="70" zoomScaleNormal="70" zoomScaleSheetLayoutView="70" workbookViewId="0">
      <pane xSplit="2" ySplit="9" topLeftCell="C52" activePane="bottomRight" state="frozen"/>
      <selection activeCell="C30" sqref="C30:M30"/>
      <selection pane="topRight" activeCell="C30" sqref="C30:M30"/>
      <selection pane="bottomLeft" activeCell="C30" sqref="C30:M30"/>
      <selection pane="bottomRight" activeCell="N54" sqref="N54"/>
    </sheetView>
  </sheetViews>
  <sheetFormatPr defaultColWidth="9.109375" defaultRowHeight="16.8"/>
  <cols>
    <col min="1" max="1" width="8.109375" style="238" customWidth="1"/>
    <col min="2" max="2" width="4.6640625" style="407" customWidth="1"/>
    <col min="3" max="3" width="18.5546875" style="238" customWidth="1"/>
    <col min="4" max="4" width="21.33203125" style="238" customWidth="1"/>
    <col min="5" max="6" width="21.33203125" style="237" customWidth="1"/>
    <col min="7" max="8" width="21.33203125" style="236" customWidth="1"/>
    <col min="9" max="152" width="9.109375" style="236"/>
    <col min="153" max="153" width="13.6640625" style="236" customWidth="1"/>
    <col min="154" max="154" width="5.6640625" style="236" customWidth="1"/>
    <col min="155" max="155" width="10.6640625" style="236" customWidth="1"/>
    <col min="156" max="164" width="11.6640625" style="236" customWidth="1"/>
    <col min="165" max="16384" width="9.109375" style="236"/>
  </cols>
  <sheetData>
    <row r="1" spans="1:8" s="254" customFormat="1" ht="18" customHeight="1">
      <c r="A1" s="178" t="s">
        <v>151</v>
      </c>
      <c r="B1" s="178"/>
      <c r="C1" s="178" t="s">
        <v>231</v>
      </c>
      <c r="E1" s="258"/>
      <c r="F1" s="258"/>
    </row>
    <row r="2" spans="1:8" s="254" customFormat="1" ht="18" customHeight="1">
      <c r="A2" s="178"/>
      <c r="B2" s="178"/>
      <c r="C2" s="178" t="s">
        <v>248</v>
      </c>
      <c r="E2" s="258"/>
      <c r="F2" s="258"/>
    </row>
    <row r="3" spans="1:8" s="254" customFormat="1" ht="18" customHeight="1">
      <c r="A3" s="177" t="s">
        <v>150</v>
      </c>
      <c r="B3" s="177"/>
      <c r="C3" s="177" t="s">
        <v>283</v>
      </c>
      <c r="E3" s="256"/>
      <c r="F3" s="256"/>
    </row>
    <row r="4" spans="1:8" ht="21" customHeight="1" thickBot="1">
      <c r="A4" s="162"/>
      <c r="B4" s="365"/>
      <c r="C4" s="162"/>
      <c r="D4" s="162"/>
      <c r="E4" s="161"/>
      <c r="F4" s="161"/>
    </row>
    <row r="5" spans="1:8" ht="5.25" customHeight="1">
      <c r="A5" s="490" t="s">
        <v>149</v>
      </c>
      <c r="B5" s="491"/>
      <c r="C5" s="484" t="s">
        <v>39</v>
      </c>
      <c r="D5" s="553" t="s">
        <v>101</v>
      </c>
      <c r="E5" s="496"/>
      <c r="F5" s="496"/>
      <c r="G5" s="496"/>
      <c r="H5" s="496"/>
    </row>
    <row r="6" spans="1:8" ht="18" customHeight="1">
      <c r="A6" s="492"/>
      <c r="B6" s="493"/>
      <c r="C6" s="485"/>
      <c r="D6" s="558"/>
      <c r="E6" s="497"/>
      <c r="F6" s="497"/>
      <c r="G6" s="497"/>
      <c r="H6" s="497"/>
    </row>
    <row r="7" spans="1:8" ht="20.399999999999999" customHeight="1" thickBot="1">
      <c r="A7" s="492"/>
      <c r="B7" s="493"/>
      <c r="C7" s="485"/>
      <c r="D7" s="554"/>
      <c r="E7" s="498"/>
      <c r="F7" s="498"/>
      <c r="G7" s="498"/>
      <c r="H7" s="498"/>
    </row>
    <row r="8" spans="1:8" ht="18" customHeight="1" thickBot="1">
      <c r="A8" s="494"/>
      <c r="B8" s="495"/>
      <c r="C8" s="486"/>
      <c r="D8" s="297" t="s">
        <v>24</v>
      </c>
      <c r="E8" s="297" t="s">
        <v>23</v>
      </c>
      <c r="F8" s="297" t="s">
        <v>22</v>
      </c>
      <c r="G8" s="297" t="s">
        <v>21</v>
      </c>
      <c r="H8" s="253" t="s">
        <v>20</v>
      </c>
    </row>
    <row r="9" spans="1:8" ht="20.100000000000001" customHeight="1" thickTop="1">
      <c r="A9" s="559" t="s">
        <v>148</v>
      </c>
      <c r="B9" s="559"/>
      <c r="C9" s="559"/>
      <c r="D9" s="559"/>
      <c r="E9" s="559"/>
      <c r="F9" s="559"/>
      <c r="G9" s="559"/>
      <c r="H9" s="559"/>
    </row>
    <row r="10" spans="1:8" s="176" customFormat="1" ht="21.9" customHeight="1">
      <c r="A10" s="48">
        <v>2017</v>
      </c>
      <c r="B10" s="366" t="s">
        <v>1</v>
      </c>
      <c r="C10" s="412">
        <v>514.22</v>
      </c>
      <c r="D10" s="230">
        <v>280.63299999999998</v>
      </c>
      <c r="E10" s="230">
        <v>153.28399999999999</v>
      </c>
      <c r="F10" s="230">
        <v>42.351999999999997</v>
      </c>
      <c r="G10" s="230">
        <v>33.25</v>
      </c>
      <c r="H10" s="230">
        <v>4.7009999999999996</v>
      </c>
    </row>
    <row r="11" spans="1:8" s="268" customFormat="1" ht="21.9" customHeight="1">
      <c r="A11" s="48"/>
      <c r="B11" s="366" t="s">
        <v>0</v>
      </c>
      <c r="C11" s="412">
        <v>511.59</v>
      </c>
      <c r="D11" s="230">
        <v>296.19099999999997</v>
      </c>
      <c r="E11" s="413">
        <v>151.05799999999999</v>
      </c>
      <c r="F11" s="413">
        <v>39.191000000000003</v>
      </c>
      <c r="G11" s="413">
        <v>21.346</v>
      </c>
      <c r="H11" s="413">
        <v>3.8039999999999998</v>
      </c>
    </row>
    <row r="12" spans="1:8" s="176" customFormat="1" ht="21.9" customHeight="1">
      <c r="A12" s="48"/>
      <c r="B12" s="366" t="s">
        <v>3</v>
      </c>
      <c r="C12" s="412">
        <v>516.19500000000005</v>
      </c>
      <c r="D12" s="230">
        <v>283.25099999999998</v>
      </c>
      <c r="E12" s="413">
        <v>161.09299999999999</v>
      </c>
      <c r="F12" s="413">
        <v>36.024000000000001</v>
      </c>
      <c r="G12" s="413">
        <v>28.634</v>
      </c>
      <c r="H12" s="413">
        <v>7.1929999999999996</v>
      </c>
    </row>
    <row r="13" spans="1:8" s="268" customFormat="1" ht="21.9" customHeight="1">
      <c r="A13" s="48"/>
      <c r="B13" s="366" t="s">
        <v>2</v>
      </c>
      <c r="C13" s="412">
        <v>507.78300000000002</v>
      </c>
      <c r="D13" s="230">
        <v>309.68400000000003</v>
      </c>
      <c r="E13" s="413">
        <v>130.70699999999999</v>
      </c>
      <c r="F13" s="413">
        <v>40.43</v>
      </c>
      <c r="G13" s="413">
        <v>22.408999999999999</v>
      </c>
      <c r="H13" s="413">
        <v>4.5519999999999996</v>
      </c>
    </row>
    <row r="14" spans="1:8" s="176" customFormat="1" ht="21.9" customHeight="1">
      <c r="A14" s="48">
        <v>2018</v>
      </c>
      <c r="B14" s="366" t="s">
        <v>1</v>
      </c>
      <c r="C14" s="412">
        <v>508.9</v>
      </c>
      <c r="D14" s="230">
        <v>310.39999999999998</v>
      </c>
      <c r="E14" s="230">
        <v>144.19999999999999</v>
      </c>
      <c r="F14" s="230">
        <v>31.5</v>
      </c>
      <c r="G14" s="230">
        <v>19.100000000000001</v>
      </c>
      <c r="H14" s="230">
        <v>3.6</v>
      </c>
    </row>
    <row r="15" spans="1:8" s="267" customFormat="1" ht="21.9" customHeight="1">
      <c r="A15" s="48"/>
      <c r="B15" s="366" t="s">
        <v>0</v>
      </c>
      <c r="C15" s="412">
        <v>511.1</v>
      </c>
      <c r="D15" s="230">
        <v>284.10000000000002</v>
      </c>
      <c r="E15" s="230">
        <v>153.30000000000001</v>
      </c>
      <c r="F15" s="230">
        <v>42.5</v>
      </c>
      <c r="G15" s="230">
        <v>24.8</v>
      </c>
      <c r="H15" s="230">
        <v>6.4</v>
      </c>
    </row>
    <row r="16" spans="1:8" s="267" customFormat="1" ht="21.9" customHeight="1">
      <c r="A16" s="48"/>
      <c r="B16" s="366" t="s">
        <v>3</v>
      </c>
      <c r="C16" s="412">
        <v>524.4</v>
      </c>
      <c r="D16" s="230">
        <v>309.60000000000002</v>
      </c>
      <c r="E16" s="230">
        <v>148</v>
      </c>
      <c r="F16" s="230">
        <v>40</v>
      </c>
      <c r="G16" s="230">
        <v>22.6</v>
      </c>
      <c r="H16" s="230">
        <v>4.2</v>
      </c>
    </row>
    <row r="17" spans="1:8" s="267" customFormat="1" ht="21.9" customHeight="1">
      <c r="A17" s="48"/>
      <c r="B17" s="366" t="s">
        <v>2</v>
      </c>
      <c r="C17" s="412">
        <v>516.5</v>
      </c>
      <c r="D17" s="230">
        <v>293.7</v>
      </c>
      <c r="E17" s="230">
        <v>156.6</v>
      </c>
      <c r="F17" s="230">
        <v>38.200000000000003</v>
      </c>
      <c r="G17" s="230">
        <v>19</v>
      </c>
      <c r="H17" s="230">
        <v>9</v>
      </c>
    </row>
    <row r="18" spans="1:8" s="176" customFormat="1" ht="21.9" customHeight="1">
      <c r="A18" s="48">
        <v>2019</v>
      </c>
      <c r="B18" s="366" t="s">
        <v>1</v>
      </c>
      <c r="C18" s="412">
        <v>516.6</v>
      </c>
      <c r="D18" s="230">
        <v>279.60000000000002</v>
      </c>
      <c r="E18" s="230">
        <v>163.1</v>
      </c>
      <c r="F18" s="230">
        <v>42.5</v>
      </c>
      <c r="G18" s="230">
        <v>23.9</v>
      </c>
      <c r="H18" s="230">
        <v>7.5</v>
      </c>
    </row>
    <row r="19" spans="1:8" s="176" customFormat="1" ht="21.9" customHeight="1">
      <c r="A19" s="48"/>
      <c r="B19" s="366" t="s">
        <v>0</v>
      </c>
      <c r="C19" s="412">
        <v>520.6</v>
      </c>
      <c r="D19" s="230">
        <v>287</v>
      </c>
      <c r="E19" s="230">
        <v>160.6</v>
      </c>
      <c r="F19" s="230">
        <v>39.799999999999997</v>
      </c>
      <c r="G19" s="230">
        <v>24.9</v>
      </c>
      <c r="H19" s="230">
        <v>8.1999999999999993</v>
      </c>
    </row>
    <row r="20" spans="1:8" s="176" customFormat="1" ht="21.9" customHeight="1">
      <c r="A20" s="48"/>
      <c r="B20" s="366" t="s">
        <v>3</v>
      </c>
      <c r="C20" s="412">
        <v>512.1</v>
      </c>
      <c r="D20" s="230">
        <v>288.60000000000002</v>
      </c>
      <c r="E20" s="230">
        <v>166.9</v>
      </c>
      <c r="F20" s="230">
        <v>31.2</v>
      </c>
      <c r="G20" s="230">
        <v>20.6</v>
      </c>
      <c r="H20" s="230">
        <v>4.8</v>
      </c>
    </row>
    <row r="21" spans="1:8" s="176" customFormat="1" ht="21.9" customHeight="1">
      <c r="A21" s="48"/>
      <c r="B21" s="366" t="s">
        <v>2</v>
      </c>
      <c r="C21" s="412">
        <v>512.20000000000005</v>
      </c>
      <c r="D21" s="230">
        <v>278.89999999999998</v>
      </c>
      <c r="E21" s="230">
        <v>159.1</v>
      </c>
      <c r="F21" s="230">
        <v>43.6</v>
      </c>
      <c r="G21" s="230">
        <v>23.6</v>
      </c>
      <c r="H21" s="230">
        <v>7</v>
      </c>
    </row>
    <row r="22" spans="1:8" s="176" customFormat="1" ht="21.9" customHeight="1">
      <c r="A22" s="48">
        <v>2020</v>
      </c>
      <c r="B22" s="366" t="s">
        <v>1</v>
      </c>
      <c r="C22" s="412">
        <v>546.6</v>
      </c>
      <c r="D22" s="230">
        <v>291.39999999999998</v>
      </c>
      <c r="E22" s="230">
        <v>165.3</v>
      </c>
      <c r="F22" s="230">
        <v>45.5</v>
      </c>
      <c r="G22" s="230">
        <v>34.6</v>
      </c>
      <c r="H22" s="230">
        <v>9.9</v>
      </c>
    </row>
    <row r="23" spans="1:8" s="176" customFormat="1" ht="21.9" customHeight="1">
      <c r="A23" s="48"/>
      <c r="B23" s="366" t="s">
        <v>0</v>
      </c>
      <c r="C23" s="412">
        <v>791.8</v>
      </c>
      <c r="D23" s="230">
        <v>326.7</v>
      </c>
      <c r="E23" s="230">
        <v>274.3</v>
      </c>
      <c r="F23" s="230">
        <v>86</v>
      </c>
      <c r="G23" s="230">
        <v>67.7</v>
      </c>
      <c r="H23" s="230">
        <v>37.200000000000003</v>
      </c>
    </row>
    <row r="24" spans="1:8" s="176" customFormat="1" ht="21.9" customHeight="1">
      <c r="A24" s="48"/>
      <c r="B24" s="366" t="s">
        <v>3</v>
      </c>
      <c r="C24" s="412">
        <v>745</v>
      </c>
      <c r="D24" s="230">
        <v>322.3</v>
      </c>
      <c r="E24" s="230">
        <v>233.7</v>
      </c>
      <c r="F24" s="230">
        <v>80.7</v>
      </c>
      <c r="G24" s="230">
        <v>46.9</v>
      </c>
      <c r="H24" s="230">
        <v>61.4</v>
      </c>
    </row>
    <row r="25" spans="1:8" s="176" customFormat="1" ht="21.9" customHeight="1">
      <c r="A25" s="48"/>
      <c r="B25" s="366" t="s">
        <v>2</v>
      </c>
      <c r="C25" s="412">
        <v>760.7</v>
      </c>
      <c r="D25" s="230">
        <v>330.8</v>
      </c>
      <c r="E25" s="230">
        <v>256.60000000000002</v>
      </c>
      <c r="F25" s="230">
        <v>76.2</v>
      </c>
      <c r="G25" s="230">
        <v>52.1</v>
      </c>
      <c r="H25" s="230">
        <v>45</v>
      </c>
    </row>
    <row r="26" spans="1:8" s="176" customFormat="1" ht="21.9" customHeight="1">
      <c r="A26" s="48">
        <v>2021</v>
      </c>
      <c r="B26" s="366" t="s">
        <v>1</v>
      </c>
      <c r="C26" s="412">
        <v>771.8</v>
      </c>
      <c r="D26" s="230">
        <v>317.39999999999998</v>
      </c>
      <c r="E26" s="230">
        <v>231</v>
      </c>
      <c r="F26" s="230">
        <v>104.3</v>
      </c>
      <c r="G26" s="230">
        <v>58.5</v>
      </c>
      <c r="H26" s="230">
        <v>60.7</v>
      </c>
    </row>
    <row r="27" spans="1:8" s="176" customFormat="1" ht="21.9" customHeight="1">
      <c r="A27" s="48"/>
      <c r="B27" s="366" t="s">
        <v>0</v>
      </c>
      <c r="C27" s="412">
        <v>764.9</v>
      </c>
      <c r="D27" s="230">
        <v>283.10000000000002</v>
      </c>
      <c r="E27" s="230">
        <v>263.3</v>
      </c>
      <c r="F27" s="230">
        <v>75</v>
      </c>
      <c r="G27" s="230">
        <v>82.2</v>
      </c>
      <c r="H27" s="230">
        <v>61.3</v>
      </c>
    </row>
    <row r="28" spans="1:8" s="176" customFormat="1" ht="21.9" customHeight="1">
      <c r="A28" s="358"/>
      <c r="B28" s="366" t="s">
        <v>3</v>
      </c>
      <c r="C28" s="412">
        <v>746.2</v>
      </c>
      <c r="D28" s="230">
        <v>304.10000000000002</v>
      </c>
      <c r="E28" s="230">
        <v>245.3</v>
      </c>
      <c r="F28" s="230">
        <v>73.400000000000006</v>
      </c>
      <c r="G28" s="230">
        <v>70.3</v>
      </c>
      <c r="H28" s="230">
        <v>53.1</v>
      </c>
    </row>
    <row r="29" spans="1:8" s="176" customFormat="1" ht="21.9" customHeight="1">
      <c r="A29" s="360"/>
      <c r="B29" s="366" t="s">
        <v>2</v>
      </c>
      <c r="C29" s="412">
        <v>694.4</v>
      </c>
      <c r="D29" s="230">
        <v>313.10000000000002</v>
      </c>
      <c r="E29" s="230">
        <v>244.5</v>
      </c>
      <c r="F29" s="230">
        <v>80.2</v>
      </c>
      <c r="G29" s="230">
        <v>42.5</v>
      </c>
      <c r="H29" s="230">
        <v>14.1</v>
      </c>
    </row>
    <row r="30" spans="1:8" s="176" customFormat="1" ht="21.9" customHeight="1">
      <c r="A30" s="428">
        <v>2022</v>
      </c>
      <c r="B30" s="428" t="s">
        <v>1</v>
      </c>
      <c r="C30" s="412">
        <v>671.2</v>
      </c>
      <c r="D30" s="230">
        <v>303.2</v>
      </c>
      <c r="E30" s="230">
        <v>234.6</v>
      </c>
      <c r="F30" s="230">
        <v>67.099999999999994</v>
      </c>
      <c r="G30" s="230">
        <v>46.3</v>
      </c>
      <c r="H30" s="230">
        <v>20.2</v>
      </c>
    </row>
    <row r="31" spans="1:8" s="176" customFormat="1" ht="21.9" customHeight="1">
      <c r="A31" s="429"/>
      <c r="B31" s="429" t="s">
        <v>0</v>
      </c>
      <c r="C31" s="412">
        <v>642</v>
      </c>
      <c r="D31" s="230">
        <v>303.39999999999998</v>
      </c>
      <c r="E31" s="230">
        <v>219.2</v>
      </c>
      <c r="F31" s="230">
        <v>54.3</v>
      </c>
      <c r="G31" s="230">
        <v>46.6</v>
      </c>
      <c r="H31" s="230">
        <v>18.5</v>
      </c>
    </row>
    <row r="32" spans="1:8" s="176" customFormat="1" ht="9.9" customHeight="1" thickBot="1">
      <c r="A32" s="48"/>
      <c r="B32" s="366"/>
      <c r="C32" s="266"/>
      <c r="D32" s="266"/>
      <c r="E32" s="265"/>
      <c r="F32" s="265"/>
      <c r="G32" s="265"/>
      <c r="H32" s="265"/>
    </row>
    <row r="33" spans="1:8" ht="20.100000000000001" customHeight="1" thickTop="1">
      <c r="A33" s="559" t="s">
        <v>147</v>
      </c>
      <c r="B33" s="559"/>
      <c r="C33" s="559"/>
      <c r="D33" s="559"/>
      <c r="E33" s="559"/>
      <c r="F33" s="559"/>
      <c r="G33" s="559"/>
      <c r="H33" s="559"/>
    </row>
    <row r="34" spans="1:8" s="176" customFormat="1" ht="21.9" customHeight="1">
      <c r="A34" s="249">
        <v>2017</v>
      </c>
      <c r="B34" s="249" t="s">
        <v>1</v>
      </c>
      <c r="C34" s="199">
        <v>3.5</v>
      </c>
      <c r="D34" s="247">
        <v>10.9</v>
      </c>
      <c r="E34" s="247">
        <v>3</v>
      </c>
      <c r="F34" s="247">
        <v>1.2</v>
      </c>
      <c r="G34" s="247">
        <v>1.3</v>
      </c>
      <c r="H34" s="247">
        <v>0.4</v>
      </c>
    </row>
    <row r="35" spans="1:8" s="268" customFormat="1" ht="21.9" customHeight="1">
      <c r="A35" s="249"/>
      <c r="B35" s="249" t="s">
        <v>0</v>
      </c>
      <c r="C35" s="199">
        <v>3.4</v>
      </c>
      <c r="D35" s="247">
        <v>11.1</v>
      </c>
      <c r="E35" s="247">
        <v>2.9</v>
      </c>
      <c r="F35" s="247">
        <v>1.1000000000000001</v>
      </c>
      <c r="G35" s="247">
        <v>0.8</v>
      </c>
      <c r="H35" s="247">
        <v>0.3</v>
      </c>
    </row>
    <row r="36" spans="1:8" s="176" customFormat="1" ht="21.9" customHeight="1">
      <c r="A36" s="249"/>
      <c r="B36" s="249" t="s">
        <v>3</v>
      </c>
      <c r="C36" s="199">
        <v>3.4</v>
      </c>
      <c r="D36" s="247">
        <v>10.9</v>
      </c>
      <c r="E36" s="247">
        <v>3.1</v>
      </c>
      <c r="F36" s="247">
        <v>1</v>
      </c>
      <c r="G36" s="247">
        <v>1.1000000000000001</v>
      </c>
      <c r="H36" s="247">
        <v>0.6</v>
      </c>
    </row>
    <row r="37" spans="1:8" s="268" customFormat="1" ht="21.9" customHeight="1">
      <c r="A37" s="249"/>
      <c r="B37" s="249" t="s">
        <v>2</v>
      </c>
      <c r="C37" s="199">
        <v>3.4</v>
      </c>
      <c r="D37" s="247">
        <v>11.5</v>
      </c>
      <c r="E37" s="247">
        <v>2.5</v>
      </c>
      <c r="F37" s="247">
        <v>1.2</v>
      </c>
      <c r="G37" s="247">
        <v>0.9</v>
      </c>
      <c r="H37" s="247">
        <v>0.4</v>
      </c>
    </row>
    <row r="38" spans="1:8" s="176" customFormat="1" ht="21.9" customHeight="1">
      <c r="A38" s="249">
        <v>2018</v>
      </c>
      <c r="B38" s="249" t="s">
        <v>1</v>
      </c>
      <c r="C38" s="199">
        <v>3.3</v>
      </c>
      <c r="D38" s="247">
        <v>11.6</v>
      </c>
      <c r="E38" s="247">
        <v>2.8</v>
      </c>
      <c r="F38" s="247">
        <v>0.9</v>
      </c>
      <c r="G38" s="247">
        <v>0.7</v>
      </c>
      <c r="H38" s="247">
        <v>0.3</v>
      </c>
    </row>
    <row r="39" spans="1:8" s="267" customFormat="1" ht="21.9" customHeight="1">
      <c r="A39" s="249"/>
      <c r="B39" s="249" t="s">
        <v>0</v>
      </c>
      <c r="C39" s="199">
        <v>3.3</v>
      </c>
      <c r="D39" s="247">
        <v>10.4</v>
      </c>
      <c r="E39" s="247">
        <v>2.9</v>
      </c>
      <c r="F39" s="247">
        <v>1.2</v>
      </c>
      <c r="G39" s="247">
        <v>1</v>
      </c>
      <c r="H39" s="247">
        <v>0.5</v>
      </c>
    </row>
    <row r="40" spans="1:8" s="267" customFormat="1" ht="21.9" customHeight="1">
      <c r="A40" s="249"/>
      <c r="B40" s="249" t="s">
        <v>3</v>
      </c>
      <c r="C40" s="199">
        <v>3.4</v>
      </c>
      <c r="D40" s="247">
        <v>11.4</v>
      </c>
      <c r="E40" s="247">
        <v>2.9</v>
      </c>
      <c r="F40" s="247">
        <v>1.1000000000000001</v>
      </c>
      <c r="G40" s="247">
        <v>0.9</v>
      </c>
      <c r="H40" s="247">
        <v>0.3</v>
      </c>
    </row>
    <row r="41" spans="1:8" s="267" customFormat="1" ht="21.9" customHeight="1">
      <c r="A41" s="249"/>
      <c r="B41" s="249" t="s">
        <v>2</v>
      </c>
      <c r="C41" s="199">
        <v>3.3</v>
      </c>
      <c r="D41" s="247">
        <v>10.5</v>
      </c>
      <c r="E41" s="247">
        <v>3</v>
      </c>
      <c r="F41" s="247">
        <v>1.1000000000000001</v>
      </c>
      <c r="G41" s="247">
        <v>0.7</v>
      </c>
      <c r="H41" s="247">
        <v>0.7</v>
      </c>
    </row>
    <row r="42" spans="1:8" s="176" customFormat="1" ht="21.9" customHeight="1">
      <c r="A42" s="249">
        <v>2019</v>
      </c>
      <c r="B42" s="249" t="s">
        <v>1</v>
      </c>
      <c r="C42" s="199">
        <v>3.3</v>
      </c>
      <c r="D42" s="247">
        <v>10.3</v>
      </c>
      <c r="E42" s="247">
        <v>3.1</v>
      </c>
      <c r="F42" s="247">
        <v>1.2</v>
      </c>
      <c r="G42" s="247">
        <v>0.9</v>
      </c>
      <c r="H42" s="247">
        <v>0.6</v>
      </c>
    </row>
    <row r="43" spans="1:8" s="176" customFormat="1" ht="21.9" customHeight="1">
      <c r="A43" s="249"/>
      <c r="B43" s="249" t="s">
        <v>0</v>
      </c>
      <c r="C43" s="199">
        <v>3.3</v>
      </c>
      <c r="D43" s="247">
        <v>10.4</v>
      </c>
      <c r="E43" s="247">
        <v>3.1</v>
      </c>
      <c r="F43" s="247">
        <v>1.1000000000000001</v>
      </c>
      <c r="G43" s="247">
        <v>0.9</v>
      </c>
      <c r="H43" s="247">
        <v>0.7</v>
      </c>
    </row>
    <row r="44" spans="1:8" s="176" customFormat="1" ht="21.9" customHeight="1">
      <c r="A44" s="249"/>
      <c r="B44" s="249" t="s">
        <v>3</v>
      </c>
      <c r="C44" s="199">
        <v>3.3</v>
      </c>
      <c r="D44" s="247">
        <v>10.199999999999999</v>
      </c>
      <c r="E44" s="247">
        <v>3.2</v>
      </c>
      <c r="F44" s="247">
        <v>0.8</v>
      </c>
      <c r="G44" s="247">
        <v>0.8</v>
      </c>
      <c r="H44" s="247">
        <v>0.4</v>
      </c>
    </row>
    <row r="45" spans="1:8" s="176" customFormat="1" ht="21.9" customHeight="1">
      <c r="A45" s="249"/>
      <c r="B45" s="249" t="s">
        <v>2</v>
      </c>
      <c r="C45" s="199">
        <v>3.2</v>
      </c>
      <c r="D45" s="247">
        <v>9.9</v>
      </c>
      <c r="E45" s="247">
        <v>2.9</v>
      </c>
      <c r="F45" s="247">
        <v>1.2</v>
      </c>
      <c r="G45" s="247">
        <v>0.9</v>
      </c>
      <c r="H45" s="247">
        <v>0.6</v>
      </c>
    </row>
    <row r="46" spans="1:8" s="176" customFormat="1" ht="21.9" customHeight="1">
      <c r="A46" s="249">
        <v>2020</v>
      </c>
      <c r="B46" s="249" t="s">
        <v>1</v>
      </c>
      <c r="C46" s="199">
        <v>3.5</v>
      </c>
      <c r="D46" s="247">
        <v>11</v>
      </c>
      <c r="E46" s="247">
        <v>3.1</v>
      </c>
      <c r="F46" s="247">
        <v>1.2</v>
      </c>
      <c r="G46" s="247">
        <v>1.3</v>
      </c>
      <c r="H46" s="247">
        <v>0.7</v>
      </c>
    </row>
    <row r="47" spans="1:8" s="176" customFormat="1" ht="21.9" customHeight="1">
      <c r="A47" s="249"/>
      <c r="B47" s="249" t="s">
        <v>0</v>
      </c>
      <c r="C47" s="199">
        <v>5.0999999999999996</v>
      </c>
      <c r="D47" s="247">
        <v>12.5</v>
      </c>
      <c r="E47" s="247">
        <v>5.2</v>
      </c>
      <c r="F47" s="247">
        <v>2.2999999999999998</v>
      </c>
      <c r="G47" s="247">
        <v>2.6</v>
      </c>
      <c r="H47" s="247">
        <v>2.8</v>
      </c>
    </row>
    <row r="48" spans="1:8" s="176" customFormat="1" ht="21.9" customHeight="1">
      <c r="A48" s="249"/>
      <c r="B48" s="249" t="s">
        <v>3</v>
      </c>
      <c r="C48" s="199">
        <v>4.7</v>
      </c>
      <c r="D48" s="247">
        <v>12.6</v>
      </c>
      <c r="E48" s="247">
        <v>4.4000000000000004</v>
      </c>
      <c r="F48" s="247">
        <v>2.1</v>
      </c>
      <c r="G48" s="247">
        <v>1.7</v>
      </c>
      <c r="H48" s="247">
        <v>4.2</v>
      </c>
    </row>
    <row r="49" spans="1:8" s="176" customFormat="1" ht="21.9" customHeight="1">
      <c r="A49" s="249"/>
      <c r="B49" s="249" t="s">
        <v>2</v>
      </c>
      <c r="C49" s="199">
        <v>4.8</v>
      </c>
      <c r="D49" s="247">
        <v>12.8</v>
      </c>
      <c r="E49" s="247">
        <v>4.7</v>
      </c>
      <c r="F49" s="247">
        <v>2</v>
      </c>
      <c r="G49" s="247">
        <v>1.9</v>
      </c>
      <c r="H49" s="247">
        <v>3.2</v>
      </c>
    </row>
    <row r="50" spans="1:8" s="176" customFormat="1" ht="21.9" customHeight="1">
      <c r="A50" s="249">
        <v>2021</v>
      </c>
      <c r="B50" s="366" t="s">
        <v>226</v>
      </c>
      <c r="C50" s="199">
        <v>4.8</v>
      </c>
      <c r="D50" s="247">
        <v>12.1</v>
      </c>
      <c r="E50" s="247">
        <v>4.4000000000000004</v>
      </c>
      <c r="F50" s="247">
        <v>2.6</v>
      </c>
      <c r="G50" s="247">
        <v>2.2000000000000002</v>
      </c>
      <c r="H50" s="247">
        <v>4.5</v>
      </c>
    </row>
    <row r="51" spans="1:8" s="176" customFormat="1" ht="21.9" customHeight="1">
      <c r="A51" s="48"/>
      <c r="B51" s="366" t="s">
        <v>0</v>
      </c>
      <c r="C51" s="199">
        <v>4.8</v>
      </c>
      <c r="D51" s="247">
        <v>11</v>
      </c>
      <c r="E51" s="247">
        <v>4.9000000000000004</v>
      </c>
      <c r="F51" s="247">
        <v>1.9</v>
      </c>
      <c r="G51" s="247">
        <v>3</v>
      </c>
      <c r="H51" s="247">
        <v>4.3</v>
      </c>
    </row>
    <row r="52" spans="1:8" s="176" customFormat="1" ht="21.9" customHeight="1">
      <c r="A52" s="358"/>
      <c r="B52" s="366" t="s">
        <v>227</v>
      </c>
      <c r="C52" s="199">
        <v>4.7</v>
      </c>
      <c r="D52" s="247">
        <v>11.7</v>
      </c>
      <c r="E52" s="247">
        <v>4.5999999999999996</v>
      </c>
      <c r="F52" s="247">
        <v>1.8</v>
      </c>
      <c r="G52" s="247">
        <v>2.6</v>
      </c>
      <c r="H52" s="247">
        <v>4</v>
      </c>
    </row>
    <row r="53" spans="1:8" s="176" customFormat="1" ht="21.9" customHeight="1">
      <c r="A53" s="360"/>
      <c r="B53" s="366" t="s">
        <v>2</v>
      </c>
      <c r="C53" s="199">
        <v>4.3</v>
      </c>
      <c r="D53" s="247">
        <v>11.7</v>
      </c>
      <c r="E53" s="247">
        <v>4.4000000000000004</v>
      </c>
      <c r="F53" s="247">
        <v>2</v>
      </c>
      <c r="G53" s="247">
        <v>1.6</v>
      </c>
      <c r="H53" s="247">
        <v>1.2</v>
      </c>
    </row>
    <row r="54" spans="1:8" s="176" customFormat="1" ht="21.9" customHeight="1">
      <c r="A54" s="428">
        <v>2022</v>
      </c>
      <c r="B54" s="428" t="s">
        <v>1</v>
      </c>
      <c r="C54" s="199">
        <v>4.0999999999999996</v>
      </c>
      <c r="D54" s="247">
        <v>11.1</v>
      </c>
      <c r="E54" s="247">
        <v>4.2</v>
      </c>
      <c r="F54" s="247">
        <v>1.6</v>
      </c>
      <c r="G54" s="247">
        <v>1.8</v>
      </c>
      <c r="H54" s="247">
        <v>1.6</v>
      </c>
    </row>
    <row r="55" spans="1:8" s="176" customFormat="1" ht="21.9" customHeight="1">
      <c r="A55" s="429"/>
      <c r="B55" s="429" t="s">
        <v>0</v>
      </c>
      <c r="C55" s="199">
        <v>3.9</v>
      </c>
      <c r="D55" s="247">
        <v>11</v>
      </c>
      <c r="E55" s="247">
        <v>3.9</v>
      </c>
      <c r="F55" s="247">
        <v>1.3</v>
      </c>
      <c r="G55" s="247">
        <v>1.8</v>
      </c>
      <c r="H55" s="247">
        <v>1.5</v>
      </c>
    </row>
    <row r="56" spans="1:8" s="176" customFormat="1" ht="9.9" customHeight="1" thickBot="1">
      <c r="A56" s="245"/>
      <c r="B56" s="249"/>
      <c r="C56" s="193"/>
      <c r="D56" s="244"/>
      <c r="E56" s="244"/>
      <c r="F56" s="244"/>
      <c r="G56" s="244"/>
      <c r="H56" s="244"/>
    </row>
    <row r="57" spans="1:8" s="40" customFormat="1" ht="24.9" customHeight="1">
      <c r="A57" s="468" t="s">
        <v>228</v>
      </c>
      <c r="B57" s="469"/>
      <c r="C57" s="469"/>
      <c r="D57" s="469"/>
      <c r="E57" s="469"/>
      <c r="F57" s="469"/>
      <c r="G57" s="469"/>
      <c r="H57" s="469"/>
    </row>
    <row r="60" spans="1:8">
      <c r="C60" s="241"/>
      <c r="D60" s="241"/>
      <c r="E60" s="240"/>
      <c r="F60" s="240"/>
      <c r="G60" s="239"/>
      <c r="H60" s="239"/>
    </row>
  </sheetData>
  <mergeCells count="6">
    <mergeCell ref="A57:H57"/>
    <mergeCell ref="A5:B8"/>
    <mergeCell ref="C5:C8"/>
    <mergeCell ref="D5:H7"/>
    <mergeCell ref="A9:H9"/>
    <mergeCell ref="A33:H33"/>
  </mergeCells>
  <printOptions horizontalCentered="1"/>
  <pageMargins left="0.31496062992125984" right="0.31496062992125984" top="0.31496062992125984" bottom="0.15748031496062992" header="0.31496062992125984" footer="0.31496062992125984"/>
  <pageSetup paperSize="9" scale="70" fitToWidth="0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-0.499984740745262"/>
  </sheetPr>
  <dimension ref="A1:N61"/>
  <sheetViews>
    <sheetView showGridLines="0" zoomScale="70" zoomScaleNormal="70" workbookViewId="0">
      <pane xSplit="2" ySplit="11" topLeftCell="C51" activePane="bottomRight" state="frozen"/>
      <selection activeCell="C30" sqref="C30:M30"/>
      <selection pane="topRight" activeCell="C30" sqref="C30:M30"/>
      <selection pane="bottomLeft" activeCell="C30" sqref="C30:M30"/>
      <selection pane="bottomRight" activeCell="M59" sqref="M59"/>
    </sheetView>
  </sheetViews>
  <sheetFormatPr defaultColWidth="9.109375" defaultRowHeight="15"/>
  <cols>
    <col min="1" max="1" width="10.109375" style="300" customWidth="1"/>
    <col min="2" max="2" width="4.6640625" style="416" customWidth="1"/>
    <col min="3" max="3" width="27.6640625" style="300" customWidth="1"/>
    <col min="4" max="4" width="26.6640625" style="300" customWidth="1"/>
    <col min="5" max="6" width="26.6640625" style="298" customWidth="1"/>
    <col min="7" max="7" width="22.44140625" style="299" customWidth="1"/>
    <col min="8" max="213" width="9.109375" style="298"/>
    <col min="214" max="214" width="12.44140625" style="298" customWidth="1"/>
    <col min="215" max="215" width="3.33203125" style="298" customWidth="1"/>
    <col min="216" max="216" width="8.33203125" style="298" customWidth="1"/>
    <col min="217" max="217" width="7.33203125" style="298" customWidth="1"/>
    <col min="218" max="218" width="12.33203125" style="298" customWidth="1"/>
    <col min="219" max="219" width="1.44140625" style="298" customWidth="1"/>
    <col min="220" max="220" width="8.33203125" style="298" customWidth="1"/>
    <col min="221" max="221" width="7.33203125" style="298" customWidth="1"/>
    <col min="222" max="222" width="12.33203125" style="298" customWidth="1"/>
    <col min="223" max="223" width="1.44140625" style="298" customWidth="1"/>
    <col min="224" max="224" width="8.33203125" style="298" customWidth="1"/>
    <col min="225" max="225" width="7.33203125" style="298" customWidth="1"/>
    <col min="226" max="226" width="12.33203125" style="298" customWidth="1"/>
    <col min="227" max="227" width="3" style="298" customWidth="1"/>
    <col min="228" max="16384" width="9.109375" style="298"/>
  </cols>
  <sheetData>
    <row r="1" spans="1:7" s="324" customFormat="1" ht="15.6" customHeight="1">
      <c r="A1" s="329" t="s">
        <v>159</v>
      </c>
      <c r="B1" s="414"/>
      <c r="C1" s="329" t="s">
        <v>253</v>
      </c>
      <c r="D1" s="328"/>
      <c r="G1" s="327"/>
    </row>
    <row r="2" spans="1:7" s="324" customFormat="1" ht="18" customHeight="1">
      <c r="A2" s="326" t="s">
        <v>158</v>
      </c>
      <c r="B2" s="415"/>
      <c r="C2" s="326" t="s">
        <v>282</v>
      </c>
      <c r="D2" s="326"/>
      <c r="G2" s="325"/>
    </row>
    <row r="3" spans="1:7" ht="13.5" customHeight="1">
      <c r="C3" s="323"/>
    </row>
    <row r="4" spans="1:7" ht="18" customHeight="1" thickBot="1">
      <c r="E4" s="322"/>
    </row>
    <row r="5" spans="1:7" ht="8.1" customHeight="1">
      <c r="A5" s="321"/>
      <c r="B5" s="417"/>
      <c r="C5" s="577" t="s">
        <v>157</v>
      </c>
      <c r="D5" s="577"/>
      <c r="E5" s="577"/>
      <c r="F5" s="577"/>
      <c r="G5" s="577"/>
    </row>
    <row r="6" spans="1:7" ht="18" customHeight="1">
      <c r="A6" s="320" t="s">
        <v>156</v>
      </c>
      <c r="B6" s="418"/>
      <c r="C6" s="578"/>
      <c r="D6" s="578"/>
      <c r="E6" s="578"/>
      <c r="F6" s="578"/>
      <c r="G6" s="578"/>
    </row>
    <row r="7" spans="1:7" ht="2.25" customHeight="1">
      <c r="A7" s="320"/>
      <c r="B7" s="418"/>
      <c r="C7" s="319"/>
      <c r="D7" s="319"/>
      <c r="E7" s="319"/>
      <c r="F7" s="319"/>
      <c r="G7" s="319"/>
    </row>
    <row r="8" spans="1:7" ht="28.5" customHeight="1">
      <c r="A8" s="318" t="s">
        <v>155</v>
      </c>
      <c r="B8" s="419"/>
      <c r="C8" s="579" t="s">
        <v>7</v>
      </c>
      <c r="D8" s="579"/>
      <c r="E8" s="579"/>
      <c r="F8" s="579"/>
      <c r="G8" s="579"/>
    </row>
    <row r="9" spans="1:7" ht="84.75" customHeight="1">
      <c r="A9" s="317"/>
      <c r="B9" s="419"/>
      <c r="C9" s="423" t="s">
        <v>154</v>
      </c>
      <c r="D9" s="316" t="s">
        <v>232</v>
      </c>
      <c r="E9" s="316" t="s">
        <v>233</v>
      </c>
      <c r="F9" s="316" t="s">
        <v>153</v>
      </c>
      <c r="G9" s="316" t="s">
        <v>152</v>
      </c>
    </row>
    <row r="10" spans="1:7" ht="4.2" customHeight="1" thickBot="1">
      <c r="A10" s="312"/>
      <c r="B10" s="420"/>
      <c r="C10" s="312"/>
      <c r="D10" s="315"/>
      <c r="E10" s="314"/>
      <c r="F10" s="314"/>
      <c r="G10" s="313"/>
    </row>
    <row r="11" spans="1:7" s="220" customFormat="1" ht="26.25" customHeight="1" thickTop="1">
      <c r="A11" s="582" t="s">
        <v>114</v>
      </c>
      <c r="B11" s="582"/>
      <c r="C11" s="582"/>
      <c r="D11" s="582"/>
      <c r="E11" s="582"/>
      <c r="F11" s="582"/>
      <c r="G11" s="582"/>
    </row>
    <row r="12" spans="1:7" s="225" customFormat="1" ht="21.9" customHeight="1">
      <c r="A12" s="48">
        <v>2017</v>
      </c>
      <c r="B12" s="90" t="s">
        <v>1</v>
      </c>
      <c r="C12" s="424">
        <v>321.8</v>
      </c>
      <c r="D12" s="307">
        <v>155.9</v>
      </c>
      <c r="E12" s="307">
        <v>96.7</v>
      </c>
      <c r="F12" s="307">
        <v>45.9</v>
      </c>
      <c r="G12" s="307">
        <v>23.3</v>
      </c>
    </row>
    <row r="13" spans="1:7" s="225" customFormat="1" ht="21.9" customHeight="1">
      <c r="A13" s="48"/>
      <c r="B13" s="90" t="s">
        <v>0</v>
      </c>
      <c r="C13" s="424">
        <v>345.8</v>
      </c>
      <c r="D13" s="306">
        <v>155.30000000000001</v>
      </c>
      <c r="E13" s="306">
        <v>109.2</v>
      </c>
      <c r="F13" s="306">
        <v>52</v>
      </c>
      <c r="G13" s="306">
        <v>29.3</v>
      </c>
    </row>
    <row r="14" spans="1:7" s="225" customFormat="1" ht="21.9" customHeight="1">
      <c r="A14" s="48"/>
      <c r="B14" s="90" t="s">
        <v>3</v>
      </c>
      <c r="C14" s="424">
        <v>340</v>
      </c>
      <c r="D14" s="306">
        <v>149.19999999999999</v>
      </c>
      <c r="E14" s="306">
        <v>112.5</v>
      </c>
      <c r="F14" s="306">
        <v>46.7</v>
      </c>
      <c r="G14" s="306">
        <v>31.7</v>
      </c>
    </row>
    <row r="15" spans="1:7" s="225" customFormat="1" ht="21.9" customHeight="1">
      <c r="A15" s="48"/>
      <c r="B15" s="90" t="s">
        <v>2</v>
      </c>
      <c r="C15" s="424">
        <v>340.5</v>
      </c>
      <c r="D15" s="306">
        <v>147.4</v>
      </c>
      <c r="E15" s="306">
        <v>111.2</v>
      </c>
      <c r="F15" s="306">
        <v>45.1</v>
      </c>
      <c r="G15" s="306">
        <v>36.799999999999997</v>
      </c>
    </row>
    <row r="16" spans="1:7" s="225" customFormat="1" ht="21.9" customHeight="1">
      <c r="A16" s="48">
        <v>2018</v>
      </c>
      <c r="B16" s="90" t="s">
        <v>1</v>
      </c>
      <c r="C16" s="424">
        <v>353</v>
      </c>
      <c r="D16" s="306">
        <v>150.6</v>
      </c>
      <c r="E16" s="306">
        <v>113.3</v>
      </c>
      <c r="F16" s="306">
        <v>47.6</v>
      </c>
      <c r="G16" s="306">
        <v>41.4</v>
      </c>
    </row>
    <row r="17" spans="1:14" s="311" customFormat="1" ht="21.9" customHeight="1">
      <c r="A17" s="48"/>
      <c r="B17" s="90" t="s">
        <v>0</v>
      </c>
      <c r="C17" s="424">
        <v>333.3</v>
      </c>
      <c r="D17" s="306">
        <v>143.5</v>
      </c>
      <c r="E17" s="306">
        <v>119.6</v>
      </c>
      <c r="F17" s="306">
        <v>43.8</v>
      </c>
      <c r="G17" s="306">
        <v>26.4</v>
      </c>
    </row>
    <row r="18" spans="1:14" s="311" customFormat="1" ht="21.9" customHeight="1">
      <c r="A18" s="48"/>
      <c r="B18" s="90" t="s">
        <v>3</v>
      </c>
      <c r="C18" s="424">
        <v>347.7</v>
      </c>
      <c r="D18" s="306">
        <v>171.3</v>
      </c>
      <c r="E18" s="306">
        <v>92.2</v>
      </c>
      <c r="F18" s="306">
        <v>45.7</v>
      </c>
      <c r="G18" s="306">
        <v>38.5</v>
      </c>
    </row>
    <row r="19" spans="1:14" s="311" customFormat="1" ht="21.9" customHeight="1">
      <c r="A19" s="48"/>
      <c r="B19" s="90" t="s">
        <v>2</v>
      </c>
      <c r="C19" s="424">
        <v>339.5</v>
      </c>
      <c r="D19" s="306">
        <v>161.1</v>
      </c>
      <c r="E19" s="306">
        <v>93.3</v>
      </c>
      <c r="F19" s="306">
        <v>45.5</v>
      </c>
      <c r="G19" s="306">
        <v>39.6</v>
      </c>
    </row>
    <row r="20" spans="1:14" s="225" customFormat="1" ht="21.9" customHeight="1">
      <c r="A20" s="48">
        <v>2019</v>
      </c>
      <c r="B20" s="90" t="s">
        <v>1</v>
      </c>
      <c r="C20" s="424">
        <v>373.1</v>
      </c>
      <c r="D20" s="306">
        <v>171.6</v>
      </c>
      <c r="E20" s="306">
        <v>95.2</v>
      </c>
      <c r="F20" s="306">
        <v>62.2</v>
      </c>
      <c r="G20" s="306">
        <v>44.2</v>
      </c>
    </row>
    <row r="21" spans="1:14" s="225" customFormat="1" ht="21.9" customHeight="1">
      <c r="A21" s="48"/>
      <c r="B21" s="90" t="s">
        <v>0</v>
      </c>
      <c r="C21" s="424">
        <v>383.3</v>
      </c>
      <c r="D21" s="306">
        <v>172.6</v>
      </c>
      <c r="E21" s="306">
        <v>123.6</v>
      </c>
      <c r="F21" s="306">
        <v>54.2</v>
      </c>
      <c r="G21" s="306">
        <v>32.9</v>
      </c>
    </row>
    <row r="22" spans="1:14" s="225" customFormat="1" ht="21.9" customHeight="1">
      <c r="A22" s="48"/>
      <c r="B22" s="90" t="s">
        <v>3</v>
      </c>
      <c r="C22" s="424">
        <v>371.3</v>
      </c>
      <c r="D22" s="306">
        <v>164.1</v>
      </c>
      <c r="E22" s="306">
        <v>119.5</v>
      </c>
      <c r="F22" s="306">
        <v>53.9</v>
      </c>
      <c r="G22" s="306">
        <v>33.700000000000003</v>
      </c>
    </row>
    <row r="23" spans="1:14" s="225" customFormat="1" ht="21.9" customHeight="1">
      <c r="A23" s="48"/>
      <c r="B23" s="90" t="s">
        <v>2</v>
      </c>
      <c r="C23" s="424">
        <v>363</v>
      </c>
      <c r="D23" s="306">
        <v>164.6</v>
      </c>
      <c r="E23" s="306">
        <v>109.8</v>
      </c>
      <c r="F23" s="306">
        <v>46.9</v>
      </c>
      <c r="G23" s="306">
        <v>41.7</v>
      </c>
    </row>
    <row r="24" spans="1:14" s="225" customFormat="1" ht="21.9" customHeight="1">
      <c r="A24" s="48">
        <v>2020</v>
      </c>
      <c r="B24" s="90" t="s">
        <v>1</v>
      </c>
      <c r="C24" s="424">
        <v>356.9</v>
      </c>
      <c r="D24" s="306">
        <v>159</v>
      </c>
      <c r="E24" s="306">
        <v>94.7</v>
      </c>
      <c r="F24" s="306">
        <v>57.7</v>
      </c>
      <c r="G24" s="306">
        <v>45.5</v>
      </c>
      <c r="J24" s="310"/>
      <c r="K24" s="309"/>
      <c r="L24" s="309"/>
      <c r="M24" s="309"/>
      <c r="N24" s="309"/>
    </row>
    <row r="25" spans="1:14" s="225" customFormat="1" ht="21.9" customHeight="1">
      <c r="A25" s="48"/>
      <c r="B25" s="90" t="s">
        <v>0</v>
      </c>
      <c r="C25" s="424">
        <v>485.7</v>
      </c>
      <c r="D25" s="306">
        <v>240.7</v>
      </c>
      <c r="E25" s="306">
        <v>149.9</v>
      </c>
      <c r="F25" s="306">
        <v>64.2</v>
      </c>
      <c r="G25" s="306">
        <v>30.8</v>
      </c>
      <c r="J25" s="310"/>
      <c r="K25" s="309"/>
      <c r="L25" s="309"/>
      <c r="M25" s="309"/>
      <c r="N25" s="309"/>
    </row>
    <row r="26" spans="1:14" s="225" customFormat="1" ht="21.9" customHeight="1">
      <c r="A26" s="48"/>
      <c r="B26" s="90" t="s">
        <v>3</v>
      </c>
      <c r="C26" s="424">
        <v>592.20000000000005</v>
      </c>
      <c r="D26" s="304">
        <v>294.2</v>
      </c>
      <c r="E26" s="304">
        <v>152.9</v>
      </c>
      <c r="F26" s="304">
        <v>92</v>
      </c>
      <c r="G26" s="304">
        <v>53.1</v>
      </c>
    </row>
    <row r="27" spans="1:14" s="225" customFormat="1" ht="21.9" customHeight="1">
      <c r="A27" s="48"/>
      <c r="B27" s="90" t="s">
        <v>2</v>
      </c>
      <c r="C27" s="424">
        <v>634.4</v>
      </c>
      <c r="D27" s="306">
        <v>285.8</v>
      </c>
      <c r="E27" s="306">
        <v>193.1</v>
      </c>
      <c r="F27" s="306">
        <v>88.5</v>
      </c>
      <c r="G27" s="306">
        <v>67</v>
      </c>
      <c r="J27" s="308"/>
      <c r="K27" s="308"/>
      <c r="L27" s="308"/>
      <c r="M27" s="308"/>
      <c r="N27" s="308"/>
    </row>
    <row r="28" spans="1:14" s="225" customFormat="1" ht="21.9" customHeight="1">
      <c r="A28" s="48">
        <v>2021</v>
      </c>
      <c r="B28" s="90" t="s">
        <v>1</v>
      </c>
      <c r="C28" s="424">
        <v>640.1</v>
      </c>
      <c r="D28" s="306">
        <v>316.10000000000002</v>
      </c>
      <c r="E28" s="306">
        <v>165.3</v>
      </c>
      <c r="F28" s="306">
        <v>89.9</v>
      </c>
      <c r="G28" s="306">
        <v>68.7</v>
      </c>
      <c r="J28" s="308"/>
      <c r="K28" s="308"/>
      <c r="L28" s="308"/>
      <c r="M28" s="308"/>
      <c r="N28" s="308"/>
    </row>
    <row r="29" spans="1:14" s="225" customFormat="1" ht="21.9" customHeight="1">
      <c r="A29" s="48"/>
      <c r="B29" s="90" t="s">
        <v>0</v>
      </c>
      <c r="C29" s="424">
        <v>663.4</v>
      </c>
      <c r="D29" s="306">
        <v>385</v>
      </c>
      <c r="E29" s="306">
        <v>143</v>
      </c>
      <c r="F29" s="306">
        <v>71.599999999999994</v>
      </c>
      <c r="G29" s="306">
        <v>63.8</v>
      </c>
      <c r="J29" s="308"/>
      <c r="K29" s="308"/>
      <c r="L29" s="308"/>
      <c r="M29" s="308"/>
      <c r="N29" s="308"/>
    </row>
    <row r="30" spans="1:14" s="225" customFormat="1" ht="21.9" customHeight="1">
      <c r="A30" s="358"/>
      <c r="B30" s="90" t="s">
        <v>3</v>
      </c>
      <c r="C30" s="424">
        <v>658.1</v>
      </c>
      <c r="D30" s="306">
        <v>331.6</v>
      </c>
      <c r="E30" s="306">
        <v>177.8</v>
      </c>
      <c r="F30" s="306">
        <v>90.6</v>
      </c>
      <c r="G30" s="306">
        <v>58.1</v>
      </c>
      <c r="J30" s="308"/>
      <c r="K30" s="308"/>
      <c r="L30" s="308"/>
      <c r="M30" s="308"/>
      <c r="N30" s="308"/>
    </row>
    <row r="31" spans="1:14" s="225" customFormat="1" ht="21.9" customHeight="1">
      <c r="A31" s="360"/>
      <c r="B31" s="366" t="s">
        <v>2</v>
      </c>
      <c r="C31" s="424">
        <v>611</v>
      </c>
      <c r="D31" s="306">
        <v>353.5</v>
      </c>
      <c r="E31" s="306">
        <v>149.80000000000001</v>
      </c>
      <c r="F31" s="306">
        <v>62.5</v>
      </c>
      <c r="G31" s="306">
        <v>45.2</v>
      </c>
      <c r="J31" s="308"/>
      <c r="K31" s="308"/>
      <c r="L31" s="308"/>
      <c r="M31" s="308"/>
      <c r="N31" s="308"/>
    </row>
    <row r="32" spans="1:14" s="225" customFormat="1" ht="21.9" customHeight="1">
      <c r="A32" s="428">
        <v>2022</v>
      </c>
      <c r="B32" s="225" t="s">
        <v>1</v>
      </c>
      <c r="C32" s="424">
        <v>593</v>
      </c>
      <c r="D32" s="306">
        <v>353.4</v>
      </c>
      <c r="E32" s="306">
        <v>141.30000000000001</v>
      </c>
      <c r="F32" s="306">
        <v>58.9</v>
      </c>
      <c r="G32" s="306">
        <v>39.4</v>
      </c>
      <c r="J32" s="308"/>
      <c r="K32" s="308"/>
      <c r="L32" s="308"/>
      <c r="M32" s="308"/>
      <c r="N32" s="308"/>
    </row>
    <row r="33" spans="1:14" s="225" customFormat="1" ht="21.9" customHeight="1">
      <c r="A33" s="429"/>
      <c r="B33" s="90" t="s">
        <v>0</v>
      </c>
      <c r="C33" s="424">
        <v>567.5</v>
      </c>
      <c r="D33" s="306">
        <v>336.9</v>
      </c>
      <c r="E33" s="306">
        <v>128.9</v>
      </c>
      <c r="F33" s="306">
        <v>65.2</v>
      </c>
      <c r="G33" s="306">
        <v>36.5</v>
      </c>
      <c r="J33" s="308"/>
      <c r="K33" s="308"/>
      <c r="L33" s="308"/>
      <c r="M33" s="308"/>
      <c r="N33" s="308"/>
    </row>
    <row r="34" spans="1:14" ht="9.9" customHeight="1">
      <c r="J34" s="308"/>
      <c r="K34" s="308"/>
      <c r="L34" s="308"/>
      <c r="M34" s="308"/>
      <c r="N34" s="308"/>
    </row>
    <row r="35" spans="1:14" s="220" customFormat="1" ht="24.9" customHeight="1">
      <c r="A35" s="583" t="s">
        <v>113</v>
      </c>
      <c r="B35" s="583"/>
      <c r="C35" s="583"/>
      <c r="D35" s="583"/>
      <c r="E35" s="583"/>
      <c r="F35" s="583"/>
      <c r="G35" s="583"/>
    </row>
    <row r="36" spans="1:14" ht="21.9" customHeight="1">
      <c r="A36" s="48">
        <v>2017</v>
      </c>
      <c r="B36" s="90" t="s">
        <v>1</v>
      </c>
      <c r="C36" s="305">
        <v>100</v>
      </c>
      <c r="D36" s="307">
        <v>48.4</v>
      </c>
      <c r="E36" s="307">
        <v>30</v>
      </c>
      <c r="F36" s="307">
        <v>14.3</v>
      </c>
      <c r="G36" s="307">
        <v>7.2</v>
      </c>
    </row>
    <row r="37" spans="1:14" ht="21.9" customHeight="1">
      <c r="A37" s="48"/>
      <c r="B37" s="90" t="s">
        <v>0</v>
      </c>
      <c r="C37" s="305">
        <v>100</v>
      </c>
      <c r="D37" s="306">
        <v>44.9</v>
      </c>
      <c r="E37" s="306">
        <v>31.6</v>
      </c>
      <c r="F37" s="306">
        <v>15</v>
      </c>
      <c r="G37" s="306">
        <v>8.5</v>
      </c>
    </row>
    <row r="38" spans="1:14" ht="21.9" customHeight="1">
      <c r="A38" s="48"/>
      <c r="B38" s="90" t="s">
        <v>3</v>
      </c>
      <c r="C38" s="305">
        <v>100</v>
      </c>
      <c r="D38" s="306">
        <v>43.9</v>
      </c>
      <c r="E38" s="306">
        <v>33.1</v>
      </c>
      <c r="F38" s="306">
        <v>13.7</v>
      </c>
      <c r="G38" s="306">
        <v>9.3000000000000007</v>
      </c>
    </row>
    <row r="39" spans="1:14" ht="21.9" customHeight="1">
      <c r="A39" s="48"/>
      <c r="B39" s="90" t="s">
        <v>2</v>
      </c>
      <c r="C39" s="305">
        <v>100</v>
      </c>
      <c r="D39" s="306">
        <v>43.3</v>
      </c>
      <c r="E39" s="306">
        <v>32.700000000000003</v>
      </c>
      <c r="F39" s="306">
        <v>13.2</v>
      </c>
      <c r="G39" s="306">
        <v>10.8</v>
      </c>
    </row>
    <row r="40" spans="1:14" ht="21.9" customHeight="1">
      <c r="A40" s="48">
        <v>2018</v>
      </c>
      <c r="B40" s="90" t="s">
        <v>1</v>
      </c>
      <c r="C40" s="305">
        <v>100</v>
      </c>
      <c r="D40" s="306">
        <v>42.7</v>
      </c>
      <c r="E40" s="306">
        <v>32.1</v>
      </c>
      <c r="F40" s="306">
        <v>13.5</v>
      </c>
      <c r="G40" s="306">
        <v>11.7</v>
      </c>
    </row>
    <row r="41" spans="1:14" ht="21.9" customHeight="1">
      <c r="A41" s="48"/>
      <c r="B41" s="90" t="s">
        <v>0</v>
      </c>
      <c r="C41" s="305">
        <v>100</v>
      </c>
      <c r="D41" s="306">
        <v>43.1</v>
      </c>
      <c r="E41" s="306">
        <v>35.9</v>
      </c>
      <c r="F41" s="306">
        <v>13.1</v>
      </c>
      <c r="G41" s="306">
        <v>7.9</v>
      </c>
    </row>
    <row r="42" spans="1:14" ht="21.9" customHeight="1">
      <c r="A42" s="48"/>
      <c r="B42" s="90" t="s">
        <v>3</v>
      </c>
      <c r="C42" s="305">
        <v>100</v>
      </c>
      <c r="D42" s="306">
        <v>49.3</v>
      </c>
      <c r="E42" s="306">
        <v>26.5</v>
      </c>
      <c r="F42" s="306">
        <v>13.1</v>
      </c>
      <c r="G42" s="306">
        <v>11.1</v>
      </c>
    </row>
    <row r="43" spans="1:14" ht="21.9" customHeight="1">
      <c r="A43" s="48"/>
      <c r="B43" s="90" t="s">
        <v>2</v>
      </c>
      <c r="C43" s="305">
        <v>100</v>
      </c>
      <c r="D43" s="304">
        <v>47.5</v>
      </c>
      <c r="E43" s="304">
        <v>27.5</v>
      </c>
      <c r="F43" s="304">
        <v>13.4</v>
      </c>
      <c r="G43" s="304">
        <v>11.7</v>
      </c>
    </row>
    <row r="44" spans="1:14" s="225" customFormat="1" ht="21.9" customHeight="1">
      <c r="A44" s="48">
        <v>2019</v>
      </c>
      <c r="B44" s="90" t="s">
        <v>1</v>
      </c>
      <c r="C44" s="305">
        <v>100</v>
      </c>
      <c r="D44" s="304">
        <v>46</v>
      </c>
      <c r="E44" s="304">
        <v>25.5</v>
      </c>
      <c r="F44" s="304">
        <v>16.7</v>
      </c>
      <c r="G44" s="304">
        <v>11.8</v>
      </c>
    </row>
    <row r="45" spans="1:14" s="225" customFormat="1" ht="21.9" customHeight="1">
      <c r="A45" s="48"/>
      <c r="B45" s="90" t="s">
        <v>0</v>
      </c>
      <c r="C45" s="305">
        <v>100</v>
      </c>
      <c r="D45" s="304">
        <v>45</v>
      </c>
      <c r="E45" s="304">
        <v>32.200000000000003</v>
      </c>
      <c r="F45" s="304">
        <v>14.1</v>
      </c>
      <c r="G45" s="304">
        <v>8.6</v>
      </c>
    </row>
    <row r="46" spans="1:14" s="225" customFormat="1" ht="21.9" customHeight="1">
      <c r="A46" s="48"/>
      <c r="B46" s="90" t="s">
        <v>3</v>
      </c>
      <c r="C46" s="305">
        <v>100</v>
      </c>
      <c r="D46" s="304">
        <v>44.2</v>
      </c>
      <c r="E46" s="304">
        <v>32.200000000000003</v>
      </c>
      <c r="F46" s="304">
        <v>14.5</v>
      </c>
      <c r="G46" s="304">
        <v>9.1</v>
      </c>
    </row>
    <row r="47" spans="1:14" s="225" customFormat="1" ht="21.9" customHeight="1">
      <c r="A47" s="48"/>
      <c r="B47" s="90" t="s">
        <v>2</v>
      </c>
      <c r="C47" s="305">
        <v>100</v>
      </c>
      <c r="D47" s="304">
        <v>45.3</v>
      </c>
      <c r="E47" s="304">
        <v>30.2</v>
      </c>
      <c r="F47" s="304">
        <v>12.9</v>
      </c>
      <c r="G47" s="304">
        <v>11.5</v>
      </c>
    </row>
    <row r="48" spans="1:14" s="225" customFormat="1" ht="21.9" customHeight="1">
      <c r="A48" s="48">
        <v>2020</v>
      </c>
      <c r="B48" s="90" t="s">
        <v>1</v>
      </c>
      <c r="C48" s="305">
        <v>100</v>
      </c>
      <c r="D48" s="304">
        <v>44.6</v>
      </c>
      <c r="E48" s="304">
        <v>26.5</v>
      </c>
      <c r="F48" s="304">
        <v>16.2</v>
      </c>
      <c r="G48" s="304">
        <v>12.7</v>
      </c>
    </row>
    <row r="49" spans="1:7" s="225" customFormat="1" ht="21.9" customHeight="1">
      <c r="A49" s="48"/>
      <c r="B49" s="90" t="s">
        <v>0</v>
      </c>
      <c r="C49" s="305">
        <v>100</v>
      </c>
      <c r="D49" s="304">
        <v>49.6</v>
      </c>
      <c r="E49" s="304">
        <v>30.9</v>
      </c>
      <c r="F49" s="304">
        <v>13.2</v>
      </c>
      <c r="G49" s="304">
        <v>6.3</v>
      </c>
    </row>
    <row r="50" spans="1:7" s="225" customFormat="1" ht="21.9" customHeight="1">
      <c r="A50" s="48"/>
      <c r="B50" s="90" t="s">
        <v>3</v>
      </c>
      <c r="C50" s="305">
        <v>100</v>
      </c>
      <c r="D50" s="304">
        <v>49.7</v>
      </c>
      <c r="E50" s="304">
        <v>25.8</v>
      </c>
      <c r="F50" s="304">
        <v>15.5</v>
      </c>
      <c r="G50" s="304">
        <v>9</v>
      </c>
    </row>
    <row r="51" spans="1:7" s="225" customFormat="1" ht="21.9" customHeight="1">
      <c r="A51" s="48"/>
      <c r="B51" s="90" t="s">
        <v>2</v>
      </c>
      <c r="C51" s="305">
        <v>100</v>
      </c>
      <c r="D51" s="304">
        <v>45.1</v>
      </c>
      <c r="E51" s="304">
        <v>30.4</v>
      </c>
      <c r="F51" s="304">
        <v>14</v>
      </c>
      <c r="G51" s="304">
        <v>10.6</v>
      </c>
    </row>
    <row r="52" spans="1:7" s="225" customFormat="1" ht="21.9" customHeight="1">
      <c r="A52" s="48">
        <v>2021</v>
      </c>
      <c r="B52" s="90" t="s">
        <v>1</v>
      </c>
      <c r="C52" s="305">
        <v>100</v>
      </c>
      <c r="D52" s="304">
        <v>49.4</v>
      </c>
      <c r="E52" s="304">
        <v>25.8</v>
      </c>
      <c r="F52" s="304">
        <v>14</v>
      </c>
      <c r="G52" s="304">
        <v>10.7</v>
      </c>
    </row>
    <row r="53" spans="1:7" s="225" customFormat="1" ht="21.9" customHeight="1">
      <c r="A53" s="48"/>
      <c r="B53" s="90" t="s">
        <v>0</v>
      </c>
      <c r="C53" s="305">
        <v>100</v>
      </c>
      <c r="D53" s="304">
        <v>58</v>
      </c>
      <c r="E53" s="304">
        <v>21.6</v>
      </c>
      <c r="F53" s="304">
        <v>10.8</v>
      </c>
      <c r="G53" s="304">
        <v>9.6</v>
      </c>
    </row>
    <row r="54" spans="1:7" s="225" customFormat="1" ht="21.9" customHeight="1">
      <c r="A54" s="358"/>
      <c r="B54" s="90" t="s">
        <v>3</v>
      </c>
      <c r="C54" s="305">
        <v>100</v>
      </c>
      <c r="D54" s="304">
        <v>50.4</v>
      </c>
      <c r="E54" s="304">
        <v>27</v>
      </c>
      <c r="F54" s="304">
        <v>13.8</v>
      </c>
      <c r="G54" s="304">
        <v>8.8000000000000007</v>
      </c>
    </row>
    <row r="55" spans="1:7" s="225" customFormat="1" ht="21.9" customHeight="1">
      <c r="A55" s="360"/>
      <c r="B55" s="90" t="s">
        <v>2</v>
      </c>
      <c r="C55" s="305">
        <v>100</v>
      </c>
      <c r="D55" s="304">
        <v>57.9</v>
      </c>
      <c r="E55" s="304">
        <v>24.5</v>
      </c>
      <c r="F55" s="304">
        <v>10.199999999999999</v>
      </c>
      <c r="G55" s="304">
        <v>7.4</v>
      </c>
    </row>
    <row r="56" spans="1:7" s="225" customFormat="1" ht="21.9" customHeight="1">
      <c r="A56" s="428">
        <v>2022</v>
      </c>
      <c r="B56" s="90" t="s">
        <v>1</v>
      </c>
      <c r="C56" s="305">
        <v>100</v>
      </c>
      <c r="D56" s="304">
        <v>59.6</v>
      </c>
      <c r="E56" s="304">
        <v>23.8</v>
      </c>
      <c r="F56" s="304">
        <v>9.9</v>
      </c>
      <c r="G56" s="304">
        <v>6.6</v>
      </c>
    </row>
    <row r="57" spans="1:7" s="225" customFormat="1" ht="21.9" customHeight="1">
      <c r="A57" s="429"/>
      <c r="B57" s="90" t="s">
        <v>0</v>
      </c>
      <c r="C57" s="305">
        <v>100</v>
      </c>
      <c r="D57" s="304">
        <v>59.4</v>
      </c>
      <c r="E57" s="304">
        <v>22.7</v>
      </c>
      <c r="F57" s="304">
        <v>11.5</v>
      </c>
      <c r="G57" s="304">
        <v>6.4</v>
      </c>
    </row>
    <row r="58" spans="1:7" ht="9.9" customHeight="1" thickBot="1">
      <c r="A58" s="303"/>
      <c r="B58" s="421"/>
      <c r="C58" s="425"/>
      <c r="D58" s="303"/>
      <c r="E58" s="302"/>
      <c r="F58" s="302"/>
      <c r="G58" s="301"/>
    </row>
    <row r="59" spans="1:7" ht="20.100000000000001" customHeight="1">
      <c r="A59" s="580"/>
      <c r="B59" s="580"/>
      <c r="C59" s="580"/>
      <c r="D59" s="580"/>
      <c r="E59" s="580"/>
      <c r="F59" s="580"/>
      <c r="G59" s="581"/>
    </row>
    <row r="60" spans="1:7" ht="24.9" customHeight="1"/>
    <row r="61" spans="1:7">
      <c r="C61" s="180"/>
      <c r="D61" s="180"/>
      <c r="E61" s="180"/>
      <c r="F61" s="180"/>
      <c r="G61" s="180"/>
    </row>
  </sheetData>
  <mergeCells count="5">
    <mergeCell ref="C5:G6"/>
    <mergeCell ref="C8:G8"/>
    <mergeCell ref="A59:G59"/>
    <mergeCell ref="A11:G11"/>
    <mergeCell ref="A35:G35"/>
  </mergeCells>
  <printOptions horizontalCentered="1"/>
  <pageMargins left="0.31496062992125984" right="0.31496062992125984" top="0.31496062992125984" bottom="0.15748031496062992" header="0.31496062992125984" footer="0.31496062992125984"/>
  <pageSetup paperSize="9" scale="66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-0.499984740745262"/>
  </sheetPr>
  <dimension ref="A1:T87"/>
  <sheetViews>
    <sheetView showGridLines="0" zoomScale="70" zoomScaleNormal="70" zoomScaleSheetLayoutView="70" workbookViewId="0">
      <pane xSplit="2" ySplit="11" topLeftCell="C77" activePane="bottomRight" state="frozen"/>
      <selection activeCell="C30" sqref="C30:M30"/>
      <selection pane="topRight" activeCell="C30" sqref="C30:M30"/>
      <selection pane="bottomLeft" activeCell="C30" sqref="C30:M30"/>
      <selection pane="bottomRight" activeCell="I84" sqref="I84"/>
    </sheetView>
  </sheetViews>
  <sheetFormatPr defaultColWidth="9.109375" defaultRowHeight="16.8"/>
  <cols>
    <col min="1" max="1" width="8.109375" style="150" customWidth="1"/>
    <col min="2" max="2" width="4.6640625" style="396" customWidth="1"/>
    <col min="3" max="14" width="13.88671875" style="150" customWidth="1"/>
    <col min="15" max="16384" width="9.109375" style="150"/>
  </cols>
  <sheetData>
    <row r="1" spans="1:14">
      <c r="A1" s="166" t="s">
        <v>163</v>
      </c>
      <c r="B1" s="166"/>
      <c r="C1" s="178" t="s">
        <v>252</v>
      </c>
      <c r="D1" s="334"/>
      <c r="E1" s="334"/>
      <c r="F1" s="334"/>
      <c r="G1" s="334"/>
      <c r="H1" s="334"/>
      <c r="I1" s="178"/>
      <c r="J1" s="334"/>
      <c r="K1" s="334"/>
      <c r="L1" s="334"/>
      <c r="M1" s="334"/>
      <c r="N1" s="334"/>
    </row>
    <row r="2" spans="1:14" ht="17.399999999999999">
      <c r="A2" s="163" t="s">
        <v>162</v>
      </c>
      <c r="B2" s="163"/>
      <c r="C2" s="177" t="s">
        <v>281</v>
      </c>
      <c r="D2" s="333"/>
      <c r="E2" s="333"/>
      <c r="F2" s="333"/>
      <c r="G2" s="333"/>
      <c r="H2" s="333"/>
      <c r="I2" s="333"/>
      <c r="J2" s="333"/>
      <c r="K2" s="333"/>
      <c r="L2" s="333"/>
      <c r="M2" s="333"/>
      <c r="N2" s="333"/>
    </row>
    <row r="3" spans="1:14" ht="5.4" customHeight="1">
      <c r="A3" s="162"/>
      <c r="B3" s="365"/>
      <c r="C3" s="162"/>
      <c r="D3" s="161"/>
      <c r="E3" s="161"/>
      <c r="F3" s="161"/>
      <c r="G3" s="161"/>
      <c r="H3" s="161"/>
      <c r="I3" s="162"/>
      <c r="J3" s="161"/>
      <c r="K3" s="161"/>
      <c r="L3" s="161"/>
      <c r="M3" s="161"/>
      <c r="N3" s="161"/>
    </row>
    <row r="4" spans="1:14" ht="18" customHeight="1" thickBot="1">
      <c r="A4" s="162"/>
      <c r="B4" s="365"/>
      <c r="C4" s="162"/>
      <c r="D4" s="161"/>
      <c r="E4" s="161"/>
      <c r="F4" s="161"/>
      <c r="G4" s="161"/>
      <c r="H4" s="161"/>
      <c r="I4" s="162"/>
      <c r="J4" s="161"/>
      <c r="K4" s="161"/>
      <c r="L4" s="161"/>
      <c r="M4" s="161"/>
      <c r="N4" s="161"/>
    </row>
    <row r="5" spans="1:14" ht="9.75" customHeight="1" thickBot="1">
      <c r="A5" s="586" t="s">
        <v>149</v>
      </c>
      <c r="B5" s="551"/>
      <c r="C5" s="553" t="s">
        <v>101</v>
      </c>
      <c r="D5" s="496"/>
      <c r="E5" s="496"/>
      <c r="F5" s="496"/>
      <c r="G5" s="496"/>
      <c r="H5" s="496"/>
      <c r="I5" s="496"/>
      <c r="J5" s="496"/>
      <c r="K5" s="496"/>
      <c r="L5" s="496"/>
      <c r="M5" s="496"/>
      <c r="N5" s="496"/>
    </row>
    <row r="6" spans="1:14" ht="17.399999999999999" customHeight="1" thickBot="1">
      <c r="A6" s="556"/>
      <c r="B6" s="551"/>
      <c r="C6" s="558"/>
      <c r="D6" s="497"/>
      <c r="E6" s="497"/>
      <c r="F6" s="497"/>
      <c r="G6" s="497"/>
      <c r="H6" s="497"/>
      <c r="I6" s="497"/>
      <c r="J6" s="497"/>
      <c r="K6" s="497"/>
      <c r="L6" s="497"/>
      <c r="M6" s="497"/>
      <c r="N6" s="497"/>
    </row>
    <row r="7" spans="1:14" ht="3" customHeight="1" thickBot="1">
      <c r="A7" s="556"/>
      <c r="B7" s="551"/>
      <c r="C7" s="554"/>
      <c r="D7" s="498"/>
      <c r="E7" s="498"/>
      <c r="F7" s="498"/>
      <c r="G7" s="498"/>
      <c r="H7" s="498"/>
      <c r="I7" s="498"/>
      <c r="J7" s="498"/>
      <c r="K7" s="498"/>
      <c r="L7" s="498"/>
      <c r="M7" s="498"/>
      <c r="N7" s="498"/>
    </row>
    <row r="8" spans="1:14" ht="27" customHeight="1" thickBot="1">
      <c r="A8" s="556"/>
      <c r="B8" s="551"/>
      <c r="C8" s="551" t="s">
        <v>161</v>
      </c>
      <c r="D8" s="551"/>
      <c r="E8" s="551"/>
      <c r="F8" s="551"/>
      <c r="G8" s="551"/>
      <c r="H8" s="551"/>
      <c r="I8" s="551" t="s">
        <v>99</v>
      </c>
      <c r="J8" s="551"/>
      <c r="K8" s="551"/>
      <c r="L8" s="551"/>
      <c r="M8" s="551"/>
      <c r="N8" s="552"/>
    </row>
    <row r="9" spans="1:14" ht="32.25" customHeight="1" thickBot="1">
      <c r="A9" s="556"/>
      <c r="B9" s="551"/>
      <c r="C9" s="584" t="s">
        <v>93</v>
      </c>
      <c r="D9" s="484" t="s">
        <v>24</v>
      </c>
      <c r="E9" s="484" t="s">
        <v>23</v>
      </c>
      <c r="F9" s="484" t="s">
        <v>22</v>
      </c>
      <c r="G9" s="484" t="s">
        <v>21</v>
      </c>
      <c r="H9" s="484" t="s">
        <v>20</v>
      </c>
      <c r="I9" s="584" t="s">
        <v>93</v>
      </c>
      <c r="J9" s="484" t="s">
        <v>24</v>
      </c>
      <c r="K9" s="484" t="s">
        <v>23</v>
      </c>
      <c r="L9" s="484" t="s">
        <v>22</v>
      </c>
      <c r="M9" s="484" t="s">
        <v>21</v>
      </c>
      <c r="N9" s="484" t="s">
        <v>20</v>
      </c>
    </row>
    <row r="10" spans="1:14" ht="4.5" customHeight="1" thickBot="1">
      <c r="A10" s="587"/>
      <c r="B10" s="588"/>
      <c r="C10" s="585"/>
      <c r="D10" s="486"/>
      <c r="E10" s="486"/>
      <c r="F10" s="486"/>
      <c r="G10" s="486"/>
      <c r="H10" s="486"/>
      <c r="I10" s="585"/>
      <c r="J10" s="486"/>
      <c r="K10" s="486"/>
      <c r="L10" s="486"/>
      <c r="M10" s="486"/>
      <c r="N10" s="486"/>
    </row>
    <row r="11" spans="1:14" ht="23.1" customHeight="1" thickTop="1">
      <c r="A11" s="557" t="s">
        <v>160</v>
      </c>
      <c r="B11" s="557"/>
      <c r="C11" s="557"/>
      <c r="D11" s="557"/>
      <c r="E11" s="557"/>
      <c r="F11" s="557"/>
      <c r="G11" s="557"/>
      <c r="H11" s="557"/>
      <c r="I11" s="557"/>
      <c r="J11" s="557"/>
      <c r="K11" s="557"/>
      <c r="L11" s="557"/>
      <c r="M11" s="557"/>
      <c r="N11" s="557"/>
    </row>
    <row r="12" spans="1:14" ht="19.5" customHeight="1">
      <c r="A12" s="249">
        <v>2017</v>
      </c>
      <c r="B12" s="249" t="s">
        <v>1</v>
      </c>
      <c r="C12" s="332">
        <v>7093.8</v>
      </c>
      <c r="D12" s="174">
        <v>3529.2</v>
      </c>
      <c r="E12" s="174">
        <v>831.2</v>
      </c>
      <c r="F12" s="174">
        <v>724.8</v>
      </c>
      <c r="G12" s="174">
        <v>801.2</v>
      </c>
      <c r="H12" s="174">
        <v>1207.4000000000001</v>
      </c>
      <c r="I12" s="332">
        <v>100</v>
      </c>
      <c r="J12" s="174">
        <v>49.8</v>
      </c>
      <c r="K12" s="174">
        <v>11.7</v>
      </c>
      <c r="L12" s="174">
        <v>10.199999999999999</v>
      </c>
      <c r="M12" s="174">
        <v>11.3</v>
      </c>
      <c r="N12" s="174">
        <v>17</v>
      </c>
    </row>
    <row r="13" spans="1:14" ht="19.5" customHeight="1">
      <c r="A13" s="249"/>
      <c r="B13" s="249" t="s">
        <v>0</v>
      </c>
      <c r="C13" s="332">
        <v>7123.3</v>
      </c>
      <c r="D13" s="174">
        <v>3460.2</v>
      </c>
      <c r="E13" s="174">
        <v>895.1</v>
      </c>
      <c r="F13" s="174">
        <v>712.3</v>
      </c>
      <c r="G13" s="174">
        <v>817.8</v>
      </c>
      <c r="H13" s="174">
        <v>1238</v>
      </c>
      <c r="I13" s="332">
        <v>100</v>
      </c>
      <c r="J13" s="174">
        <v>48.6</v>
      </c>
      <c r="K13" s="174">
        <v>12.6</v>
      </c>
      <c r="L13" s="174">
        <v>10</v>
      </c>
      <c r="M13" s="174">
        <v>11.5</v>
      </c>
      <c r="N13" s="174">
        <v>17.399999999999999</v>
      </c>
    </row>
    <row r="14" spans="1:14" ht="19.5" customHeight="1">
      <c r="A14" s="249"/>
      <c r="B14" s="249" t="s">
        <v>3</v>
      </c>
      <c r="C14" s="332">
        <v>7091</v>
      </c>
      <c r="D14" s="174">
        <v>3545.5</v>
      </c>
      <c r="E14" s="174">
        <v>869.3</v>
      </c>
      <c r="F14" s="174">
        <v>704.3</v>
      </c>
      <c r="G14" s="174">
        <v>791.8</v>
      </c>
      <c r="H14" s="174">
        <v>1180.0999999999999</v>
      </c>
      <c r="I14" s="332">
        <v>100</v>
      </c>
      <c r="J14" s="174">
        <v>50</v>
      </c>
      <c r="K14" s="174">
        <v>12.3</v>
      </c>
      <c r="L14" s="174">
        <v>9.9</v>
      </c>
      <c r="M14" s="174">
        <v>11.2</v>
      </c>
      <c r="N14" s="174">
        <v>16.600000000000001</v>
      </c>
    </row>
    <row r="15" spans="1:14" ht="19.5" customHeight="1">
      <c r="A15" s="249"/>
      <c r="B15" s="249" t="s">
        <v>2</v>
      </c>
      <c r="C15" s="332">
        <v>7085</v>
      </c>
      <c r="D15" s="174">
        <v>3473.6</v>
      </c>
      <c r="E15" s="174">
        <v>880</v>
      </c>
      <c r="F15" s="174">
        <v>713.7</v>
      </c>
      <c r="G15" s="174">
        <v>785.8</v>
      </c>
      <c r="H15" s="174">
        <v>1232.0999999999999</v>
      </c>
      <c r="I15" s="332">
        <v>100</v>
      </c>
      <c r="J15" s="174">
        <v>49</v>
      </c>
      <c r="K15" s="174">
        <v>12.4</v>
      </c>
      <c r="L15" s="174">
        <v>10.1</v>
      </c>
      <c r="M15" s="174">
        <v>11.1</v>
      </c>
      <c r="N15" s="174">
        <v>17.399999999999999</v>
      </c>
    </row>
    <row r="16" spans="1:14" ht="19.5" customHeight="1">
      <c r="A16" s="249">
        <v>2018</v>
      </c>
      <c r="B16" s="249" t="s">
        <v>1</v>
      </c>
      <c r="C16" s="332">
        <v>7093.7</v>
      </c>
      <c r="D16" s="174">
        <v>3433.2</v>
      </c>
      <c r="E16" s="174">
        <v>844.9</v>
      </c>
      <c r="F16" s="174">
        <v>745.3</v>
      </c>
      <c r="G16" s="174">
        <v>799</v>
      </c>
      <c r="H16" s="174">
        <v>1271.3</v>
      </c>
      <c r="I16" s="332">
        <v>100</v>
      </c>
      <c r="J16" s="174">
        <v>48.4</v>
      </c>
      <c r="K16" s="174">
        <v>11.9</v>
      </c>
      <c r="L16" s="174">
        <v>10.5</v>
      </c>
      <c r="M16" s="174">
        <v>11.3</v>
      </c>
      <c r="N16" s="174">
        <v>17.899999999999999</v>
      </c>
    </row>
    <row r="17" spans="1:14" ht="19.5" customHeight="1">
      <c r="A17" s="249"/>
      <c r="B17" s="249" t="s">
        <v>0</v>
      </c>
      <c r="C17" s="332">
        <v>7073.4</v>
      </c>
      <c r="D17" s="174">
        <v>3419.9</v>
      </c>
      <c r="E17" s="174">
        <v>866.7</v>
      </c>
      <c r="F17" s="174">
        <v>693.1</v>
      </c>
      <c r="G17" s="174">
        <v>799.7</v>
      </c>
      <c r="H17" s="174">
        <v>1294.0999999999999</v>
      </c>
      <c r="I17" s="332">
        <v>100</v>
      </c>
      <c r="J17" s="174">
        <v>48.3</v>
      </c>
      <c r="K17" s="174">
        <v>12.3</v>
      </c>
      <c r="L17" s="174">
        <v>9.8000000000000007</v>
      </c>
      <c r="M17" s="174">
        <v>11.3</v>
      </c>
      <c r="N17" s="174">
        <v>18.3</v>
      </c>
    </row>
    <row r="18" spans="1:14" ht="19.5" customHeight="1">
      <c r="A18" s="249"/>
      <c r="B18" s="249" t="s">
        <v>3</v>
      </c>
      <c r="C18" s="332">
        <v>7077.9</v>
      </c>
      <c r="D18" s="174">
        <v>3443</v>
      </c>
      <c r="E18" s="174">
        <v>925.2</v>
      </c>
      <c r="F18" s="174">
        <v>703.9</v>
      </c>
      <c r="G18" s="174">
        <v>744.9</v>
      </c>
      <c r="H18" s="174">
        <v>1260.9000000000001</v>
      </c>
      <c r="I18" s="332">
        <v>100</v>
      </c>
      <c r="J18" s="174">
        <v>48.6</v>
      </c>
      <c r="K18" s="174">
        <v>13.1</v>
      </c>
      <c r="L18" s="174">
        <v>9.9</v>
      </c>
      <c r="M18" s="174">
        <v>10.5</v>
      </c>
      <c r="N18" s="174">
        <v>17.8</v>
      </c>
    </row>
    <row r="19" spans="1:14" ht="19.5" customHeight="1">
      <c r="A19" s="249"/>
      <c r="B19" s="249" t="s">
        <v>2</v>
      </c>
      <c r="C19" s="332">
        <v>7070.7</v>
      </c>
      <c r="D19" s="174">
        <v>3390.8</v>
      </c>
      <c r="E19" s="174">
        <v>847.3</v>
      </c>
      <c r="F19" s="174">
        <v>745.1</v>
      </c>
      <c r="G19" s="174">
        <v>798.7</v>
      </c>
      <c r="H19" s="174">
        <v>1288.9000000000001</v>
      </c>
      <c r="I19" s="332">
        <v>100</v>
      </c>
      <c r="J19" s="174">
        <v>48</v>
      </c>
      <c r="K19" s="174">
        <v>12</v>
      </c>
      <c r="L19" s="174">
        <v>10.5</v>
      </c>
      <c r="M19" s="174">
        <v>11.3</v>
      </c>
      <c r="N19" s="174">
        <v>18.2</v>
      </c>
    </row>
    <row r="20" spans="1:14" ht="19.5" customHeight="1">
      <c r="A20" s="249">
        <v>2019</v>
      </c>
      <c r="B20" s="249" t="s">
        <v>1</v>
      </c>
      <c r="C20" s="332">
        <v>7064.2</v>
      </c>
      <c r="D20" s="174">
        <v>3384.8</v>
      </c>
      <c r="E20" s="174">
        <v>813.6</v>
      </c>
      <c r="F20" s="174">
        <v>734.3</v>
      </c>
      <c r="G20" s="174">
        <v>807</v>
      </c>
      <c r="H20" s="174">
        <v>1324.5</v>
      </c>
      <c r="I20" s="332">
        <v>100</v>
      </c>
      <c r="J20" s="174">
        <v>47.9</v>
      </c>
      <c r="K20" s="174">
        <v>11.5</v>
      </c>
      <c r="L20" s="174">
        <v>10.4</v>
      </c>
      <c r="M20" s="174">
        <v>11.4</v>
      </c>
      <c r="N20" s="174">
        <v>18.7</v>
      </c>
    </row>
    <row r="21" spans="1:14" ht="19.5" customHeight="1">
      <c r="A21" s="249"/>
      <c r="B21" s="249" t="s">
        <v>0</v>
      </c>
      <c r="C21" s="332">
        <v>7088.1</v>
      </c>
      <c r="D21" s="174">
        <v>3363.7</v>
      </c>
      <c r="E21" s="174">
        <v>913.3</v>
      </c>
      <c r="F21" s="174">
        <v>746.4</v>
      </c>
      <c r="G21" s="174">
        <v>744.9</v>
      </c>
      <c r="H21" s="174">
        <v>1319.8</v>
      </c>
      <c r="I21" s="332">
        <v>100</v>
      </c>
      <c r="J21" s="174">
        <v>47.5</v>
      </c>
      <c r="K21" s="174">
        <v>12.9</v>
      </c>
      <c r="L21" s="174">
        <v>10.5</v>
      </c>
      <c r="M21" s="174">
        <v>10.5</v>
      </c>
      <c r="N21" s="174">
        <v>18.600000000000001</v>
      </c>
    </row>
    <row r="22" spans="1:14" ht="19.5" customHeight="1">
      <c r="A22" s="249"/>
      <c r="B22" s="249" t="s">
        <v>3</v>
      </c>
      <c r="C22" s="332">
        <v>7088.7</v>
      </c>
      <c r="D22" s="174">
        <v>3316.2</v>
      </c>
      <c r="E22" s="174">
        <v>962.8</v>
      </c>
      <c r="F22" s="174">
        <v>709.8</v>
      </c>
      <c r="G22" s="174">
        <v>786.1</v>
      </c>
      <c r="H22" s="174">
        <v>1313.8</v>
      </c>
      <c r="I22" s="332">
        <v>100</v>
      </c>
      <c r="J22" s="174">
        <v>46.8</v>
      </c>
      <c r="K22" s="174">
        <v>13.6</v>
      </c>
      <c r="L22" s="174">
        <v>10</v>
      </c>
      <c r="M22" s="174">
        <v>11.1</v>
      </c>
      <c r="N22" s="174">
        <v>18.5</v>
      </c>
    </row>
    <row r="23" spans="1:14" ht="19.5" customHeight="1">
      <c r="A23" s="249"/>
      <c r="B23" s="249" t="s">
        <v>2</v>
      </c>
      <c r="C23" s="332">
        <v>7066.1</v>
      </c>
      <c r="D23" s="174">
        <v>3321.1</v>
      </c>
      <c r="E23" s="174">
        <v>827.3</v>
      </c>
      <c r="F23" s="174">
        <v>753.1</v>
      </c>
      <c r="G23" s="174">
        <v>795.6</v>
      </c>
      <c r="H23" s="174">
        <v>1368.9</v>
      </c>
      <c r="I23" s="332">
        <v>100</v>
      </c>
      <c r="J23" s="174">
        <v>47</v>
      </c>
      <c r="K23" s="174">
        <v>11.7</v>
      </c>
      <c r="L23" s="174">
        <v>10.7</v>
      </c>
      <c r="M23" s="174">
        <v>11.3</v>
      </c>
      <c r="N23" s="174">
        <v>19.399999999999999</v>
      </c>
    </row>
    <row r="24" spans="1:14" ht="19.5" customHeight="1">
      <c r="A24" s="249">
        <v>2020</v>
      </c>
      <c r="B24" s="249" t="s">
        <v>1</v>
      </c>
      <c r="C24" s="332">
        <v>7163.1</v>
      </c>
      <c r="D24" s="174">
        <v>3467.8</v>
      </c>
      <c r="E24" s="174">
        <v>873.6</v>
      </c>
      <c r="F24" s="174">
        <v>746.2</v>
      </c>
      <c r="G24" s="174">
        <v>798.9</v>
      </c>
      <c r="H24" s="174">
        <v>1276.7</v>
      </c>
      <c r="I24" s="332">
        <v>100</v>
      </c>
      <c r="J24" s="174">
        <v>48.4</v>
      </c>
      <c r="K24" s="174">
        <v>12.2</v>
      </c>
      <c r="L24" s="174">
        <v>10.4</v>
      </c>
      <c r="M24" s="174">
        <v>11.2</v>
      </c>
      <c r="N24" s="174">
        <v>17.8</v>
      </c>
    </row>
    <row r="25" spans="1:14" ht="19.5" customHeight="1">
      <c r="A25" s="249"/>
      <c r="B25" s="249" t="s">
        <v>0</v>
      </c>
      <c r="C25" s="332">
        <v>7350.5</v>
      </c>
      <c r="D25" s="174">
        <v>3509</v>
      </c>
      <c r="E25" s="174">
        <v>954.3</v>
      </c>
      <c r="F25" s="174">
        <v>783.5</v>
      </c>
      <c r="G25" s="174">
        <v>792</v>
      </c>
      <c r="H25" s="174">
        <v>1311.6</v>
      </c>
      <c r="I25" s="332">
        <v>100</v>
      </c>
      <c r="J25" s="174">
        <v>47.7</v>
      </c>
      <c r="K25" s="174">
        <v>13</v>
      </c>
      <c r="L25" s="174">
        <v>10.7</v>
      </c>
      <c r="M25" s="174">
        <v>10.8</v>
      </c>
      <c r="N25" s="174">
        <v>17.8</v>
      </c>
    </row>
    <row r="26" spans="1:14" ht="19.5" customHeight="1">
      <c r="A26" s="249"/>
      <c r="B26" s="249" t="s">
        <v>3</v>
      </c>
      <c r="C26" s="332">
        <v>7324.6</v>
      </c>
      <c r="D26" s="174">
        <v>3568.7</v>
      </c>
      <c r="E26" s="174">
        <v>972.1</v>
      </c>
      <c r="F26" s="174">
        <v>778.8</v>
      </c>
      <c r="G26" s="174">
        <v>751.8</v>
      </c>
      <c r="H26" s="174">
        <v>1253.3</v>
      </c>
      <c r="I26" s="332">
        <v>100</v>
      </c>
      <c r="J26" s="174">
        <v>48.7</v>
      </c>
      <c r="K26" s="174">
        <v>13.3</v>
      </c>
      <c r="L26" s="174">
        <v>10.6</v>
      </c>
      <c r="M26" s="174">
        <v>10.3</v>
      </c>
      <c r="N26" s="174">
        <v>17.100000000000001</v>
      </c>
    </row>
    <row r="27" spans="1:14" ht="19.5" customHeight="1">
      <c r="A27" s="249"/>
      <c r="B27" s="249" t="s">
        <v>2</v>
      </c>
      <c r="C27" s="332">
        <v>7318.4</v>
      </c>
      <c r="D27" s="174">
        <v>3513.7</v>
      </c>
      <c r="E27" s="174">
        <v>922.3</v>
      </c>
      <c r="F27" s="174">
        <v>783.1</v>
      </c>
      <c r="G27" s="174">
        <v>796.8</v>
      </c>
      <c r="H27" s="174">
        <v>1302.4000000000001</v>
      </c>
      <c r="I27" s="332">
        <v>100</v>
      </c>
      <c r="J27" s="174">
        <v>48</v>
      </c>
      <c r="K27" s="174">
        <v>12.6</v>
      </c>
      <c r="L27" s="174">
        <v>10.7</v>
      </c>
      <c r="M27" s="174">
        <v>10.9</v>
      </c>
      <c r="N27" s="174">
        <v>17.8</v>
      </c>
    </row>
    <row r="28" spans="1:14" ht="19.5" customHeight="1">
      <c r="A28" s="249">
        <v>2021</v>
      </c>
      <c r="B28" s="366" t="s">
        <v>226</v>
      </c>
      <c r="C28" s="332">
        <v>7316</v>
      </c>
      <c r="D28" s="174">
        <v>3455.7</v>
      </c>
      <c r="E28" s="174">
        <v>1018.3</v>
      </c>
      <c r="F28" s="174">
        <v>657.8</v>
      </c>
      <c r="G28" s="174">
        <v>826.5</v>
      </c>
      <c r="H28" s="174">
        <v>1357.7</v>
      </c>
      <c r="I28" s="332">
        <v>100</v>
      </c>
      <c r="J28" s="174">
        <v>47.2</v>
      </c>
      <c r="K28" s="174">
        <v>13.9</v>
      </c>
      <c r="L28" s="174">
        <v>9</v>
      </c>
      <c r="M28" s="174">
        <v>11.3</v>
      </c>
      <c r="N28" s="174">
        <v>18.600000000000001</v>
      </c>
    </row>
    <row r="29" spans="1:14" ht="19.5" customHeight="1">
      <c r="A29" s="48"/>
      <c r="B29" s="366" t="s">
        <v>0</v>
      </c>
      <c r="C29" s="332">
        <v>7424.9</v>
      </c>
      <c r="D29" s="174">
        <v>3447.4</v>
      </c>
      <c r="E29" s="174">
        <v>920.2</v>
      </c>
      <c r="F29" s="174">
        <v>741.6</v>
      </c>
      <c r="G29" s="174">
        <v>807.8</v>
      </c>
      <c r="H29" s="174">
        <v>1507.9</v>
      </c>
      <c r="I29" s="332">
        <v>100</v>
      </c>
      <c r="J29" s="174">
        <v>46.4</v>
      </c>
      <c r="K29" s="174">
        <v>12.4</v>
      </c>
      <c r="L29" s="174">
        <v>10</v>
      </c>
      <c r="M29" s="174">
        <v>10.9</v>
      </c>
      <c r="N29" s="174">
        <v>20.3</v>
      </c>
    </row>
    <row r="30" spans="1:14" ht="19.5" customHeight="1">
      <c r="A30" s="358"/>
      <c r="B30" s="366" t="s">
        <v>227</v>
      </c>
      <c r="C30" s="332">
        <v>7430.1</v>
      </c>
      <c r="D30" s="174">
        <v>3500.8</v>
      </c>
      <c r="E30" s="174">
        <v>1036.4000000000001</v>
      </c>
      <c r="F30" s="174">
        <v>667</v>
      </c>
      <c r="G30" s="174">
        <v>813.6</v>
      </c>
      <c r="H30" s="174">
        <v>1412.3</v>
      </c>
      <c r="I30" s="332">
        <v>100</v>
      </c>
      <c r="J30" s="174">
        <v>47.1</v>
      </c>
      <c r="K30" s="174">
        <v>13.9</v>
      </c>
      <c r="L30" s="174">
        <v>9</v>
      </c>
      <c r="M30" s="174">
        <v>11</v>
      </c>
      <c r="N30" s="174">
        <v>19</v>
      </c>
    </row>
    <row r="31" spans="1:14" ht="19.5" customHeight="1">
      <c r="A31" s="360"/>
      <c r="B31" s="366" t="s">
        <v>2</v>
      </c>
      <c r="C31" s="332">
        <v>7361.5</v>
      </c>
      <c r="D31" s="174">
        <v>3470.8</v>
      </c>
      <c r="E31" s="174">
        <v>805.3</v>
      </c>
      <c r="F31" s="174">
        <v>637</v>
      </c>
      <c r="G31" s="174">
        <v>899.1</v>
      </c>
      <c r="H31" s="174">
        <v>1549.3</v>
      </c>
      <c r="I31" s="332">
        <v>100</v>
      </c>
      <c r="J31" s="174">
        <v>47.1</v>
      </c>
      <c r="K31" s="174">
        <v>10.9</v>
      </c>
      <c r="L31" s="174">
        <v>8.6999999999999993</v>
      </c>
      <c r="M31" s="174">
        <v>12.2</v>
      </c>
      <c r="N31" s="174">
        <v>21</v>
      </c>
    </row>
    <row r="32" spans="1:14" ht="19.5" customHeight="1">
      <c r="A32" s="249">
        <v>2022</v>
      </c>
      <c r="B32" s="249" t="s">
        <v>1</v>
      </c>
      <c r="C32" s="332">
        <v>7289.9</v>
      </c>
      <c r="D32" s="174">
        <v>3321.4</v>
      </c>
      <c r="E32" s="174">
        <v>798.1</v>
      </c>
      <c r="F32" s="174">
        <v>742</v>
      </c>
      <c r="G32" s="174">
        <v>870.7</v>
      </c>
      <c r="H32" s="174">
        <v>1557.8</v>
      </c>
      <c r="I32" s="332">
        <v>100</v>
      </c>
      <c r="J32" s="174">
        <v>45.6</v>
      </c>
      <c r="K32" s="174">
        <v>10.9</v>
      </c>
      <c r="L32" s="174">
        <v>10.199999999999999</v>
      </c>
      <c r="M32" s="174">
        <v>11.9</v>
      </c>
      <c r="N32" s="174">
        <v>21.4</v>
      </c>
    </row>
    <row r="33" spans="1:20" ht="19.5" customHeight="1">
      <c r="A33" s="249"/>
      <c r="B33" s="429" t="s">
        <v>0</v>
      </c>
      <c r="C33" s="332">
        <v>7258.5</v>
      </c>
      <c r="D33" s="174">
        <v>3324.5</v>
      </c>
      <c r="E33" s="174">
        <v>768.7</v>
      </c>
      <c r="F33" s="174">
        <v>747.9</v>
      </c>
      <c r="G33" s="174">
        <v>862.1</v>
      </c>
      <c r="H33" s="174">
        <v>1555.4</v>
      </c>
      <c r="I33" s="332">
        <v>100</v>
      </c>
      <c r="J33" s="174">
        <v>45.8</v>
      </c>
      <c r="K33" s="174">
        <v>10.6</v>
      </c>
      <c r="L33" s="174">
        <v>10.3</v>
      </c>
      <c r="M33" s="174">
        <v>11.9</v>
      </c>
      <c r="N33" s="174">
        <v>21.4</v>
      </c>
    </row>
    <row r="34" spans="1:20" ht="9.6" customHeight="1" thickBot="1">
      <c r="A34" s="160"/>
      <c r="B34" s="249"/>
      <c r="C34" s="160"/>
      <c r="D34" s="157"/>
      <c r="E34" s="157"/>
      <c r="F34" s="157"/>
      <c r="G34" s="157"/>
      <c r="H34" s="157"/>
      <c r="I34" s="160"/>
      <c r="J34" s="157"/>
      <c r="K34" s="157"/>
      <c r="L34" s="157"/>
      <c r="M34" s="157"/>
      <c r="N34" s="157"/>
    </row>
    <row r="35" spans="1:20" ht="23.1" customHeight="1" thickTop="1">
      <c r="A35" s="557" t="s">
        <v>90</v>
      </c>
      <c r="B35" s="557"/>
      <c r="C35" s="557"/>
      <c r="D35" s="557"/>
      <c r="E35" s="557"/>
      <c r="F35" s="557"/>
      <c r="G35" s="557"/>
      <c r="H35" s="557"/>
      <c r="I35" s="557"/>
      <c r="J35" s="557"/>
      <c r="K35" s="557"/>
      <c r="L35" s="557"/>
      <c r="M35" s="557"/>
      <c r="N35" s="557"/>
    </row>
    <row r="36" spans="1:20" ht="19.5" customHeight="1">
      <c r="A36" s="249">
        <v>2017</v>
      </c>
      <c r="B36" s="249" t="s">
        <v>1</v>
      </c>
      <c r="C36" s="332">
        <v>2282.8000000000002</v>
      </c>
      <c r="D36" s="174">
        <v>1630.6</v>
      </c>
      <c r="E36" s="174">
        <v>108.2</v>
      </c>
      <c r="F36" s="174">
        <v>53</v>
      </c>
      <c r="G36" s="174">
        <v>92.2</v>
      </c>
      <c r="H36" s="174">
        <v>398.9</v>
      </c>
      <c r="I36" s="332">
        <v>100</v>
      </c>
      <c r="J36" s="174">
        <v>71.400000000000006</v>
      </c>
      <c r="K36" s="174">
        <v>4.7</v>
      </c>
      <c r="L36" s="174">
        <v>2.2999999999999998</v>
      </c>
      <c r="M36" s="174">
        <v>4</v>
      </c>
      <c r="N36" s="174">
        <v>17.5</v>
      </c>
    </row>
    <row r="37" spans="1:20" ht="19.5" customHeight="1">
      <c r="A37" s="249"/>
      <c r="B37" s="249" t="s">
        <v>0</v>
      </c>
      <c r="C37" s="332">
        <v>2295.4</v>
      </c>
      <c r="D37" s="174">
        <v>1588.1</v>
      </c>
      <c r="E37" s="174">
        <v>116.6</v>
      </c>
      <c r="F37" s="174">
        <v>52.5</v>
      </c>
      <c r="G37" s="174">
        <v>108.9</v>
      </c>
      <c r="H37" s="174">
        <v>429.4</v>
      </c>
      <c r="I37" s="332">
        <v>100</v>
      </c>
      <c r="J37" s="174">
        <v>69.2</v>
      </c>
      <c r="K37" s="174">
        <v>5.0999999999999996</v>
      </c>
      <c r="L37" s="174">
        <v>2.2999999999999998</v>
      </c>
      <c r="M37" s="174">
        <v>4.7</v>
      </c>
      <c r="N37" s="174">
        <v>18.7</v>
      </c>
    </row>
    <row r="38" spans="1:20" ht="19.5" customHeight="1">
      <c r="A38" s="249"/>
      <c r="B38" s="249" t="s">
        <v>3</v>
      </c>
      <c r="C38" s="332">
        <v>2293.9</v>
      </c>
      <c r="D38" s="174">
        <v>1638.3</v>
      </c>
      <c r="E38" s="174">
        <v>115.7</v>
      </c>
      <c r="F38" s="174">
        <v>55.6</v>
      </c>
      <c r="G38" s="174">
        <v>87.2</v>
      </c>
      <c r="H38" s="174">
        <v>397.1</v>
      </c>
      <c r="I38" s="332">
        <v>100</v>
      </c>
      <c r="J38" s="174">
        <v>71.400000000000006</v>
      </c>
      <c r="K38" s="174">
        <v>5</v>
      </c>
      <c r="L38" s="174">
        <v>2.4</v>
      </c>
      <c r="M38" s="174">
        <v>3.8</v>
      </c>
      <c r="N38" s="174">
        <v>17.3</v>
      </c>
    </row>
    <row r="39" spans="1:20" ht="19.5" customHeight="1">
      <c r="A39" s="249"/>
      <c r="B39" s="249" t="s">
        <v>2</v>
      </c>
      <c r="C39" s="332">
        <v>2301.9</v>
      </c>
      <c r="D39" s="174">
        <v>1593.3</v>
      </c>
      <c r="E39" s="174">
        <v>104.1</v>
      </c>
      <c r="F39" s="174">
        <v>61.9</v>
      </c>
      <c r="G39" s="174">
        <v>111.9</v>
      </c>
      <c r="H39" s="174">
        <v>430.7</v>
      </c>
      <c r="I39" s="332">
        <v>100</v>
      </c>
      <c r="J39" s="174">
        <v>69.2</v>
      </c>
      <c r="K39" s="174">
        <v>4.5</v>
      </c>
      <c r="L39" s="174">
        <v>2.7</v>
      </c>
      <c r="M39" s="174">
        <v>4.9000000000000004</v>
      </c>
      <c r="N39" s="174">
        <v>18.7</v>
      </c>
    </row>
    <row r="40" spans="1:20" ht="19.5" customHeight="1">
      <c r="A40" s="249">
        <v>2018</v>
      </c>
      <c r="B40" s="249" t="s">
        <v>1</v>
      </c>
      <c r="C40" s="332">
        <v>2278.6999999999998</v>
      </c>
      <c r="D40" s="174">
        <v>1573.2</v>
      </c>
      <c r="E40" s="174">
        <v>111</v>
      </c>
      <c r="F40" s="174">
        <v>53</v>
      </c>
      <c r="G40" s="174">
        <v>104.5</v>
      </c>
      <c r="H40" s="174">
        <v>436.9</v>
      </c>
      <c r="I40" s="332">
        <v>100</v>
      </c>
      <c r="J40" s="174">
        <v>69</v>
      </c>
      <c r="K40" s="174">
        <v>4.9000000000000004</v>
      </c>
      <c r="L40" s="174">
        <v>2.2999999999999998</v>
      </c>
      <c r="M40" s="174">
        <v>4.5999999999999996</v>
      </c>
      <c r="N40" s="174">
        <v>19.2</v>
      </c>
    </row>
    <row r="41" spans="1:20" ht="19.5" customHeight="1">
      <c r="A41" s="249"/>
      <c r="B41" s="249" t="s">
        <v>0</v>
      </c>
      <c r="C41" s="332">
        <v>2259.3000000000002</v>
      </c>
      <c r="D41" s="174">
        <v>1564.8</v>
      </c>
      <c r="E41" s="174">
        <v>102</v>
      </c>
      <c r="F41" s="174">
        <v>54.4</v>
      </c>
      <c r="G41" s="174">
        <v>93.5</v>
      </c>
      <c r="H41" s="174">
        <v>444.6</v>
      </c>
      <c r="I41" s="332">
        <v>100</v>
      </c>
      <c r="J41" s="174">
        <v>69.3</v>
      </c>
      <c r="K41" s="174">
        <v>4.5</v>
      </c>
      <c r="L41" s="174">
        <v>2.4</v>
      </c>
      <c r="M41" s="174">
        <v>4.0999999999999996</v>
      </c>
      <c r="N41" s="174">
        <v>19.7</v>
      </c>
    </row>
    <row r="42" spans="1:20" ht="19.5" customHeight="1">
      <c r="A42" s="249"/>
      <c r="B42" s="249" t="s">
        <v>3</v>
      </c>
      <c r="C42" s="332">
        <v>2262.5</v>
      </c>
      <c r="D42" s="174">
        <v>1540.8</v>
      </c>
      <c r="E42" s="174">
        <v>120.8</v>
      </c>
      <c r="F42" s="174">
        <v>53.4</v>
      </c>
      <c r="G42" s="174">
        <v>112.3</v>
      </c>
      <c r="H42" s="174">
        <v>435.1</v>
      </c>
      <c r="I42" s="332">
        <v>100</v>
      </c>
      <c r="J42" s="174">
        <v>68.099999999999994</v>
      </c>
      <c r="K42" s="174">
        <v>5.3</v>
      </c>
      <c r="L42" s="174">
        <v>2.4</v>
      </c>
      <c r="M42" s="174">
        <v>5</v>
      </c>
      <c r="N42" s="174">
        <v>19.2</v>
      </c>
    </row>
    <row r="43" spans="1:20" ht="19.5" customHeight="1">
      <c r="A43" s="249"/>
      <c r="B43" s="249" t="s">
        <v>2</v>
      </c>
      <c r="C43" s="332">
        <v>2257.6</v>
      </c>
      <c r="D43" s="174">
        <v>1548.7</v>
      </c>
      <c r="E43" s="174">
        <v>105.1</v>
      </c>
      <c r="F43" s="174">
        <v>57.9</v>
      </c>
      <c r="G43" s="174">
        <v>94.8</v>
      </c>
      <c r="H43" s="174">
        <v>451.1</v>
      </c>
      <c r="I43" s="332">
        <v>100</v>
      </c>
      <c r="J43" s="174">
        <v>68.599999999999994</v>
      </c>
      <c r="K43" s="174">
        <v>4.7</v>
      </c>
      <c r="L43" s="174">
        <v>2.6</v>
      </c>
      <c r="M43" s="174">
        <v>4.2</v>
      </c>
      <c r="N43" s="174">
        <v>20</v>
      </c>
    </row>
    <row r="44" spans="1:20" ht="19.5" customHeight="1">
      <c r="A44" s="249">
        <v>2019</v>
      </c>
      <c r="B44" s="249" t="s">
        <v>1</v>
      </c>
      <c r="C44" s="332">
        <v>2241.5</v>
      </c>
      <c r="D44" s="174">
        <v>1524.5</v>
      </c>
      <c r="E44" s="174">
        <v>109</v>
      </c>
      <c r="F44" s="174">
        <v>51.4</v>
      </c>
      <c r="G44" s="174">
        <v>86.1</v>
      </c>
      <c r="H44" s="174">
        <v>470.6</v>
      </c>
      <c r="I44" s="332">
        <v>100</v>
      </c>
      <c r="J44" s="174">
        <v>68</v>
      </c>
      <c r="K44" s="174">
        <v>4.9000000000000004</v>
      </c>
      <c r="L44" s="174">
        <v>2.2999999999999998</v>
      </c>
      <c r="M44" s="174">
        <v>3.8</v>
      </c>
      <c r="N44" s="174">
        <v>21</v>
      </c>
    </row>
    <row r="45" spans="1:20" ht="19.5" customHeight="1">
      <c r="A45" s="249"/>
      <c r="B45" s="249" t="s">
        <v>0</v>
      </c>
      <c r="C45" s="332">
        <v>2255</v>
      </c>
      <c r="D45" s="174">
        <v>1512.3</v>
      </c>
      <c r="E45" s="174">
        <v>124.2</v>
      </c>
      <c r="F45" s="174">
        <v>58.1</v>
      </c>
      <c r="G45" s="174">
        <v>98.1</v>
      </c>
      <c r="H45" s="174">
        <v>462.3</v>
      </c>
      <c r="I45" s="332">
        <v>100</v>
      </c>
      <c r="J45" s="174">
        <v>67.099999999999994</v>
      </c>
      <c r="K45" s="174">
        <v>5.5</v>
      </c>
      <c r="L45" s="174">
        <v>2.6</v>
      </c>
      <c r="M45" s="174">
        <v>4.4000000000000004</v>
      </c>
      <c r="N45" s="174">
        <v>20.5</v>
      </c>
    </row>
    <row r="46" spans="1:20" ht="19.5" customHeight="1">
      <c r="A46" s="249"/>
      <c r="B46" s="249" t="s">
        <v>3</v>
      </c>
      <c r="C46" s="332">
        <v>2252.5</v>
      </c>
      <c r="D46" s="174">
        <v>1461.5</v>
      </c>
      <c r="E46" s="174">
        <v>190.3</v>
      </c>
      <c r="F46" s="174">
        <v>54.7</v>
      </c>
      <c r="G46" s="174">
        <v>104.5</v>
      </c>
      <c r="H46" s="174">
        <v>441.5</v>
      </c>
      <c r="I46" s="332">
        <v>100</v>
      </c>
      <c r="J46" s="174">
        <v>64.900000000000006</v>
      </c>
      <c r="K46" s="174">
        <v>8.4</v>
      </c>
      <c r="L46" s="174">
        <v>2.4</v>
      </c>
      <c r="M46" s="174">
        <v>4.5999999999999996</v>
      </c>
      <c r="N46" s="174">
        <v>19.600000000000001</v>
      </c>
    </row>
    <row r="47" spans="1:20" ht="19.5" customHeight="1">
      <c r="A47" s="249"/>
      <c r="B47" s="249" t="s">
        <v>2</v>
      </c>
      <c r="C47" s="332">
        <v>2233.3000000000002</v>
      </c>
      <c r="D47" s="174">
        <v>1510.5</v>
      </c>
      <c r="E47" s="174">
        <v>106.6</v>
      </c>
      <c r="F47" s="174">
        <v>48.9</v>
      </c>
      <c r="G47" s="174">
        <v>90</v>
      </c>
      <c r="H47" s="174">
        <v>477.3</v>
      </c>
      <c r="I47" s="332">
        <v>100</v>
      </c>
      <c r="J47" s="174">
        <v>67.599999999999994</v>
      </c>
      <c r="K47" s="174">
        <v>4.8</v>
      </c>
      <c r="L47" s="174">
        <v>2.2000000000000002</v>
      </c>
      <c r="M47" s="174">
        <v>4</v>
      </c>
      <c r="N47" s="174">
        <v>21.4</v>
      </c>
    </row>
    <row r="48" spans="1:20" ht="19.5" customHeight="1">
      <c r="A48" s="249">
        <v>2020</v>
      </c>
      <c r="B48" s="249" t="s">
        <v>1</v>
      </c>
      <c r="C48" s="332">
        <v>2280.6999999999998</v>
      </c>
      <c r="D48" s="174">
        <v>1604.7</v>
      </c>
      <c r="E48" s="174">
        <v>149.5</v>
      </c>
      <c r="F48" s="174">
        <v>58.1</v>
      </c>
      <c r="G48" s="174">
        <v>90.2</v>
      </c>
      <c r="H48" s="174">
        <v>378.1</v>
      </c>
      <c r="I48" s="332">
        <v>100</v>
      </c>
      <c r="J48" s="174">
        <v>70.400000000000006</v>
      </c>
      <c r="K48" s="174">
        <v>6.6</v>
      </c>
      <c r="L48" s="174">
        <v>2.5</v>
      </c>
      <c r="M48" s="174">
        <v>4</v>
      </c>
      <c r="N48" s="174">
        <v>16.600000000000001</v>
      </c>
      <c r="S48" s="332"/>
      <c r="T48" s="622"/>
    </row>
    <row r="49" spans="1:20" ht="19.5" customHeight="1">
      <c r="A49" s="249"/>
      <c r="B49" s="249" t="s">
        <v>0</v>
      </c>
      <c r="C49" s="332">
        <v>2364.6999999999998</v>
      </c>
      <c r="D49" s="174">
        <v>1634.2</v>
      </c>
      <c r="E49" s="174">
        <v>146.9</v>
      </c>
      <c r="F49" s="174">
        <v>68.2</v>
      </c>
      <c r="G49" s="174">
        <v>87.3</v>
      </c>
      <c r="H49" s="174">
        <v>428.1</v>
      </c>
      <c r="I49" s="332">
        <v>100</v>
      </c>
      <c r="J49" s="174">
        <v>69.099999999999994</v>
      </c>
      <c r="K49" s="174">
        <v>6.2</v>
      </c>
      <c r="L49" s="174">
        <v>2.9</v>
      </c>
      <c r="M49" s="174">
        <v>3.7</v>
      </c>
      <c r="N49" s="174">
        <v>18.100000000000001</v>
      </c>
      <c r="S49" s="174"/>
      <c r="T49" s="622"/>
    </row>
    <row r="50" spans="1:20" ht="19.5" customHeight="1">
      <c r="A50" s="249"/>
      <c r="B50" s="249" t="s">
        <v>3</v>
      </c>
      <c r="C50" s="332">
        <v>2342.5</v>
      </c>
      <c r="D50" s="174">
        <v>1605.9</v>
      </c>
      <c r="E50" s="174">
        <v>167.1</v>
      </c>
      <c r="F50" s="174">
        <v>63.9</v>
      </c>
      <c r="G50" s="174">
        <v>84.6</v>
      </c>
      <c r="H50" s="174">
        <v>421.1</v>
      </c>
      <c r="I50" s="332">
        <v>100</v>
      </c>
      <c r="J50" s="174">
        <v>68.599999999999994</v>
      </c>
      <c r="K50" s="174">
        <v>7.1</v>
      </c>
      <c r="L50" s="174">
        <v>2.7</v>
      </c>
      <c r="M50" s="174">
        <v>3.6</v>
      </c>
      <c r="N50" s="174">
        <v>18</v>
      </c>
      <c r="S50" s="174"/>
      <c r="T50" s="622"/>
    </row>
    <row r="51" spans="1:20" ht="19.5" customHeight="1">
      <c r="A51" s="249"/>
      <c r="B51" s="249" t="s">
        <v>2</v>
      </c>
      <c r="C51" s="332">
        <v>2325.1</v>
      </c>
      <c r="D51" s="174">
        <v>1563.4</v>
      </c>
      <c r="E51" s="174">
        <v>148.69999999999999</v>
      </c>
      <c r="F51" s="174">
        <v>56.2</v>
      </c>
      <c r="G51" s="174">
        <v>132.9</v>
      </c>
      <c r="H51" s="174">
        <v>423.9</v>
      </c>
      <c r="I51" s="332">
        <v>100</v>
      </c>
      <c r="J51" s="174">
        <v>67.2</v>
      </c>
      <c r="K51" s="174">
        <v>6.4</v>
      </c>
      <c r="L51" s="174">
        <v>2.4</v>
      </c>
      <c r="M51" s="174">
        <v>5.7</v>
      </c>
      <c r="N51" s="174">
        <v>18.2</v>
      </c>
      <c r="S51" s="174"/>
      <c r="T51" s="622"/>
    </row>
    <row r="52" spans="1:20" ht="19.5" customHeight="1">
      <c r="A52" s="249">
        <v>2021</v>
      </c>
      <c r="B52" s="249" t="s">
        <v>1</v>
      </c>
      <c r="C52" s="332">
        <v>2303.4</v>
      </c>
      <c r="D52" s="174">
        <v>1531.5</v>
      </c>
      <c r="E52" s="174">
        <v>255.5</v>
      </c>
      <c r="F52" s="174">
        <v>64</v>
      </c>
      <c r="G52" s="174">
        <v>80.599999999999994</v>
      </c>
      <c r="H52" s="174">
        <v>371.7</v>
      </c>
      <c r="I52" s="332">
        <v>100</v>
      </c>
      <c r="J52" s="174">
        <v>66.5</v>
      </c>
      <c r="K52" s="174">
        <v>11.1</v>
      </c>
      <c r="L52" s="174">
        <v>2.8</v>
      </c>
      <c r="M52" s="174">
        <v>3.5</v>
      </c>
      <c r="N52" s="174">
        <v>16.100000000000001</v>
      </c>
      <c r="S52" s="174"/>
      <c r="T52" s="622"/>
    </row>
    <row r="53" spans="1:20" ht="19.5" customHeight="1">
      <c r="A53" s="48"/>
      <c r="B53" s="366" t="s">
        <v>0</v>
      </c>
      <c r="C53" s="332">
        <v>2314.3000000000002</v>
      </c>
      <c r="D53" s="174">
        <v>1634.7</v>
      </c>
      <c r="E53" s="174">
        <v>205.3</v>
      </c>
      <c r="F53" s="174">
        <v>68.900000000000006</v>
      </c>
      <c r="G53" s="174">
        <v>76</v>
      </c>
      <c r="H53" s="174">
        <v>329.4</v>
      </c>
      <c r="I53" s="332">
        <v>100</v>
      </c>
      <c r="J53" s="174">
        <v>70.599999999999994</v>
      </c>
      <c r="K53" s="174">
        <v>8.9</v>
      </c>
      <c r="L53" s="174">
        <v>3</v>
      </c>
      <c r="M53" s="174">
        <v>3.3</v>
      </c>
      <c r="N53" s="174">
        <v>14.2</v>
      </c>
      <c r="S53" s="174"/>
      <c r="T53" s="622"/>
    </row>
    <row r="54" spans="1:20" ht="19.5" customHeight="1">
      <c r="A54" s="358"/>
      <c r="B54" s="366" t="s">
        <v>3</v>
      </c>
      <c r="C54" s="332">
        <v>2311.3000000000002</v>
      </c>
      <c r="D54" s="174">
        <v>1541.4</v>
      </c>
      <c r="E54" s="174">
        <v>217.8</v>
      </c>
      <c r="F54" s="174">
        <v>66.400000000000006</v>
      </c>
      <c r="G54" s="174">
        <v>96.9</v>
      </c>
      <c r="H54" s="174">
        <v>388.8</v>
      </c>
      <c r="I54" s="332">
        <v>100</v>
      </c>
      <c r="J54" s="174">
        <v>66.7</v>
      </c>
      <c r="K54" s="174">
        <v>9.4</v>
      </c>
      <c r="L54" s="174">
        <v>2.9</v>
      </c>
      <c r="M54" s="174">
        <v>4.2</v>
      </c>
      <c r="N54" s="174">
        <v>16.8</v>
      </c>
      <c r="S54" s="332"/>
      <c r="T54" s="622"/>
    </row>
    <row r="55" spans="1:20" ht="19.5" customHeight="1">
      <c r="A55" s="360"/>
      <c r="B55" s="366" t="s">
        <v>2</v>
      </c>
      <c r="C55" s="332">
        <v>2306.5</v>
      </c>
      <c r="D55" s="174">
        <v>1404.8</v>
      </c>
      <c r="E55" s="174">
        <v>242.2</v>
      </c>
      <c r="F55" s="174">
        <v>85.1</v>
      </c>
      <c r="G55" s="174">
        <v>59.5</v>
      </c>
      <c r="H55" s="174">
        <v>514.9</v>
      </c>
      <c r="I55" s="332">
        <v>100</v>
      </c>
      <c r="J55" s="174">
        <v>60.9</v>
      </c>
      <c r="K55" s="174">
        <v>10.5</v>
      </c>
      <c r="L55" s="174">
        <v>3.7</v>
      </c>
      <c r="M55" s="174">
        <v>2.6</v>
      </c>
      <c r="N55" s="174">
        <v>22.3</v>
      </c>
      <c r="S55" s="174"/>
      <c r="T55" s="622"/>
    </row>
    <row r="56" spans="1:20" ht="19.5" customHeight="1">
      <c r="A56" s="428">
        <v>2022</v>
      </c>
      <c r="B56" s="428" t="s">
        <v>1</v>
      </c>
      <c r="C56" s="332">
        <v>2252.1999999999998</v>
      </c>
      <c r="D56" s="174">
        <v>1340.6</v>
      </c>
      <c r="E56" s="174">
        <v>217.3</v>
      </c>
      <c r="F56" s="174">
        <v>67.7</v>
      </c>
      <c r="G56" s="174">
        <v>88.6</v>
      </c>
      <c r="H56" s="174">
        <v>538</v>
      </c>
      <c r="I56" s="332">
        <v>100</v>
      </c>
      <c r="J56" s="174">
        <v>59.5</v>
      </c>
      <c r="K56" s="174">
        <v>9.6</v>
      </c>
      <c r="L56" s="174">
        <v>3</v>
      </c>
      <c r="M56" s="174">
        <v>3.9</v>
      </c>
      <c r="N56" s="174">
        <v>23.9</v>
      </c>
      <c r="S56" s="174"/>
      <c r="T56" s="622"/>
    </row>
    <row r="57" spans="1:20" ht="19.5" customHeight="1">
      <c r="A57" s="429"/>
      <c r="B57" s="249" t="s">
        <v>0</v>
      </c>
      <c r="C57" s="332">
        <v>2218.9</v>
      </c>
      <c r="D57" s="174">
        <v>1377.3</v>
      </c>
      <c r="E57" s="174">
        <v>142.9</v>
      </c>
      <c r="F57" s="174">
        <v>117.1</v>
      </c>
      <c r="G57" s="174">
        <v>82.2</v>
      </c>
      <c r="H57" s="174">
        <v>499.3</v>
      </c>
      <c r="I57" s="332">
        <v>100</v>
      </c>
      <c r="J57" s="622">
        <v>62.1</v>
      </c>
      <c r="K57" s="622">
        <v>6.4</v>
      </c>
      <c r="L57" s="622">
        <v>5.3</v>
      </c>
      <c r="M57" s="622">
        <v>3.7</v>
      </c>
      <c r="N57" s="622">
        <v>22.5</v>
      </c>
      <c r="S57" s="174"/>
      <c r="T57" s="622"/>
    </row>
    <row r="58" spans="1:20" ht="9.6" customHeight="1" thickBot="1">
      <c r="A58" s="245"/>
      <c r="B58" s="249"/>
      <c r="C58" s="331"/>
      <c r="D58" s="330"/>
      <c r="E58" s="330"/>
      <c r="F58" s="330"/>
      <c r="G58" s="330"/>
      <c r="H58" s="330"/>
      <c r="I58" s="331"/>
      <c r="J58" s="330"/>
      <c r="K58" s="330"/>
      <c r="L58" s="330"/>
      <c r="M58" s="330"/>
      <c r="N58" s="330"/>
      <c r="S58" s="174"/>
      <c r="T58" s="622"/>
    </row>
    <row r="59" spans="1:20" ht="23.1" customHeight="1" thickTop="1">
      <c r="A59" s="557" t="s">
        <v>89</v>
      </c>
      <c r="B59" s="557"/>
      <c r="C59" s="557"/>
      <c r="D59" s="557"/>
      <c r="E59" s="557"/>
      <c r="F59" s="557"/>
      <c r="G59" s="557"/>
      <c r="H59" s="557"/>
      <c r="I59" s="557"/>
      <c r="J59" s="557"/>
      <c r="K59" s="557"/>
      <c r="L59" s="557"/>
      <c r="M59" s="557"/>
      <c r="N59" s="557"/>
      <c r="S59" s="174"/>
      <c r="T59" s="622"/>
    </row>
    <row r="60" spans="1:20" ht="19.5" customHeight="1">
      <c r="A60" s="249">
        <v>2017</v>
      </c>
      <c r="B60" s="249" t="s">
        <v>1</v>
      </c>
      <c r="C60" s="332">
        <v>4811</v>
      </c>
      <c r="D60" s="174">
        <v>1898.6</v>
      </c>
      <c r="E60" s="174">
        <v>723</v>
      </c>
      <c r="F60" s="174">
        <v>671.8</v>
      </c>
      <c r="G60" s="174">
        <v>709</v>
      </c>
      <c r="H60" s="174">
        <v>808.5</v>
      </c>
      <c r="I60" s="332">
        <v>100</v>
      </c>
      <c r="J60" s="174">
        <v>39.5</v>
      </c>
      <c r="K60" s="174">
        <v>15</v>
      </c>
      <c r="L60" s="174">
        <v>14</v>
      </c>
      <c r="M60" s="174">
        <v>14.7</v>
      </c>
      <c r="N60" s="174">
        <v>16.8</v>
      </c>
    </row>
    <row r="61" spans="1:20" ht="19.5" customHeight="1">
      <c r="A61" s="249"/>
      <c r="B61" s="249" t="s">
        <v>0</v>
      </c>
      <c r="C61" s="332">
        <v>4827.8999999999996</v>
      </c>
      <c r="D61" s="174">
        <v>1872.1</v>
      </c>
      <c r="E61" s="174">
        <v>778.5</v>
      </c>
      <c r="F61" s="174">
        <v>659.8</v>
      </c>
      <c r="G61" s="174">
        <v>708.9</v>
      </c>
      <c r="H61" s="174">
        <v>808.6</v>
      </c>
      <c r="I61" s="332">
        <v>100</v>
      </c>
      <c r="J61" s="174">
        <v>38.799999999999997</v>
      </c>
      <c r="K61" s="174">
        <v>16.100000000000001</v>
      </c>
      <c r="L61" s="174">
        <v>13.7</v>
      </c>
      <c r="M61" s="174">
        <v>14.7</v>
      </c>
      <c r="N61" s="174">
        <v>16.7</v>
      </c>
    </row>
    <row r="62" spans="1:20" ht="19.5" customHeight="1">
      <c r="A62" s="249"/>
      <c r="B62" s="249" t="s">
        <v>3</v>
      </c>
      <c r="C62" s="332">
        <v>4797.1000000000004</v>
      </c>
      <c r="D62" s="174">
        <v>1907.1</v>
      </c>
      <c r="E62" s="174">
        <v>753.5</v>
      </c>
      <c r="F62" s="174">
        <v>648.70000000000005</v>
      </c>
      <c r="G62" s="174">
        <v>704.7</v>
      </c>
      <c r="H62" s="174">
        <v>783</v>
      </c>
      <c r="I62" s="332">
        <v>100</v>
      </c>
      <c r="J62" s="174">
        <v>39.799999999999997</v>
      </c>
      <c r="K62" s="174">
        <v>15.7</v>
      </c>
      <c r="L62" s="174">
        <v>13.5</v>
      </c>
      <c r="M62" s="174">
        <v>14.7</v>
      </c>
      <c r="N62" s="174">
        <v>16.3</v>
      </c>
    </row>
    <row r="63" spans="1:20" ht="19.5" customHeight="1">
      <c r="A63" s="249"/>
      <c r="B63" s="249" t="s">
        <v>2</v>
      </c>
      <c r="C63" s="332">
        <v>4783.1000000000004</v>
      </c>
      <c r="D63" s="174">
        <v>1880.2</v>
      </c>
      <c r="E63" s="174">
        <v>775.9</v>
      </c>
      <c r="F63" s="174">
        <v>651.79999999999995</v>
      </c>
      <c r="G63" s="174">
        <v>673.9</v>
      </c>
      <c r="H63" s="174">
        <v>801.4</v>
      </c>
      <c r="I63" s="332">
        <v>100</v>
      </c>
      <c r="J63" s="174">
        <v>39.299999999999997</v>
      </c>
      <c r="K63" s="174">
        <v>16.2</v>
      </c>
      <c r="L63" s="174">
        <v>13.6</v>
      </c>
      <c r="M63" s="174">
        <v>14.1</v>
      </c>
      <c r="N63" s="174">
        <v>16.8</v>
      </c>
    </row>
    <row r="64" spans="1:20" ht="19.5" customHeight="1">
      <c r="A64" s="249">
        <v>2018</v>
      </c>
      <c r="B64" s="249" t="s">
        <v>1</v>
      </c>
      <c r="C64" s="332">
        <v>4815.1000000000004</v>
      </c>
      <c r="D64" s="174">
        <v>1860</v>
      </c>
      <c r="E64" s="174">
        <v>733.9</v>
      </c>
      <c r="F64" s="174">
        <v>692.3</v>
      </c>
      <c r="G64" s="174">
        <v>694.5</v>
      </c>
      <c r="H64" s="174">
        <v>834.5</v>
      </c>
      <c r="I64" s="332">
        <v>100</v>
      </c>
      <c r="J64" s="174">
        <v>38.6</v>
      </c>
      <c r="K64" s="174">
        <v>15.2</v>
      </c>
      <c r="L64" s="174">
        <v>14.4</v>
      </c>
      <c r="M64" s="174">
        <v>14.4</v>
      </c>
      <c r="N64" s="174">
        <v>17.3</v>
      </c>
    </row>
    <row r="65" spans="1:14" ht="19.5" customHeight="1">
      <c r="A65" s="249"/>
      <c r="B65" s="249" t="s">
        <v>0</v>
      </c>
      <c r="C65" s="332">
        <v>4814.1000000000004</v>
      </c>
      <c r="D65" s="174">
        <v>1855.1</v>
      </c>
      <c r="E65" s="174">
        <v>764.7</v>
      </c>
      <c r="F65" s="174">
        <v>638.6</v>
      </c>
      <c r="G65" s="174">
        <v>706.1</v>
      </c>
      <c r="H65" s="174">
        <v>849.6</v>
      </c>
      <c r="I65" s="332">
        <v>100</v>
      </c>
      <c r="J65" s="174">
        <v>38.5</v>
      </c>
      <c r="K65" s="174">
        <v>15.9</v>
      </c>
      <c r="L65" s="174">
        <v>13.3</v>
      </c>
      <c r="M65" s="174">
        <v>14.7</v>
      </c>
      <c r="N65" s="174">
        <v>17.600000000000001</v>
      </c>
    </row>
    <row r="66" spans="1:14" ht="19.5" customHeight="1">
      <c r="A66" s="249"/>
      <c r="B66" s="249" t="s">
        <v>3</v>
      </c>
      <c r="C66" s="332">
        <v>4815.3999999999996</v>
      </c>
      <c r="D66" s="174">
        <v>1902.2</v>
      </c>
      <c r="E66" s="174">
        <v>804.3</v>
      </c>
      <c r="F66" s="174">
        <v>650.5</v>
      </c>
      <c r="G66" s="174">
        <v>632.5</v>
      </c>
      <c r="H66" s="174">
        <v>825.8</v>
      </c>
      <c r="I66" s="332">
        <v>100</v>
      </c>
      <c r="J66" s="174">
        <v>39.5</v>
      </c>
      <c r="K66" s="174">
        <v>16.7</v>
      </c>
      <c r="L66" s="174">
        <v>13.5</v>
      </c>
      <c r="M66" s="174">
        <v>13.1</v>
      </c>
      <c r="N66" s="174">
        <v>17.100000000000001</v>
      </c>
    </row>
    <row r="67" spans="1:14" ht="19.5" customHeight="1">
      <c r="A67" s="249"/>
      <c r="B67" s="249" t="s">
        <v>2</v>
      </c>
      <c r="C67" s="332">
        <v>4813.1000000000004</v>
      </c>
      <c r="D67" s="174">
        <v>1842.1</v>
      </c>
      <c r="E67" s="174">
        <v>742.1</v>
      </c>
      <c r="F67" s="174">
        <v>687.1</v>
      </c>
      <c r="G67" s="174">
        <v>703.9</v>
      </c>
      <c r="H67" s="174">
        <v>837.8</v>
      </c>
      <c r="I67" s="332">
        <v>100</v>
      </c>
      <c r="J67" s="174">
        <v>38.299999999999997</v>
      </c>
      <c r="K67" s="174">
        <v>15.4</v>
      </c>
      <c r="L67" s="174">
        <v>14.3</v>
      </c>
      <c r="M67" s="174">
        <v>14.6</v>
      </c>
      <c r="N67" s="174">
        <v>17.399999999999999</v>
      </c>
    </row>
    <row r="68" spans="1:14" ht="19.5" customHeight="1">
      <c r="A68" s="249">
        <v>2019</v>
      </c>
      <c r="B68" s="249" t="s">
        <v>1</v>
      </c>
      <c r="C68" s="332">
        <v>4822.7</v>
      </c>
      <c r="D68" s="174">
        <v>1860.3</v>
      </c>
      <c r="E68" s="174">
        <v>704.6</v>
      </c>
      <c r="F68" s="174">
        <v>683</v>
      </c>
      <c r="G68" s="174">
        <v>720.9</v>
      </c>
      <c r="H68" s="174">
        <v>853.9</v>
      </c>
      <c r="I68" s="332">
        <v>100</v>
      </c>
      <c r="J68" s="174">
        <v>38.6</v>
      </c>
      <c r="K68" s="174">
        <v>14.6</v>
      </c>
      <c r="L68" s="174">
        <v>14.2</v>
      </c>
      <c r="M68" s="174">
        <v>14.9</v>
      </c>
      <c r="N68" s="174">
        <v>17.7</v>
      </c>
    </row>
    <row r="69" spans="1:14" ht="19.5" customHeight="1">
      <c r="A69" s="249"/>
      <c r="B69" s="249" t="s">
        <v>0</v>
      </c>
      <c r="C69" s="332">
        <v>4833</v>
      </c>
      <c r="D69" s="174">
        <v>1851.4</v>
      </c>
      <c r="E69" s="174">
        <v>789.1</v>
      </c>
      <c r="F69" s="174">
        <v>688.3</v>
      </c>
      <c r="G69" s="174">
        <v>646.70000000000005</v>
      </c>
      <c r="H69" s="174">
        <v>857.5</v>
      </c>
      <c r="I69" s="332">
        <v>100</v>
      </c>
      <c r="J69" s="174">
        <v>38.299999999999997</v>
      </c>
      <c r="K69" s="174">
        <v>16.3</v>
      </c>
      <c r="L69" s="174">
        <v>14.2</v>
      </c>
      <c r="M69" s="174">
        <v>13.4</v>
      </c>
      <c r="N69" s="174">
        <v>17.7</v>
      </c>
    </row>
    <row r="70" spans="1:14" ht="19.5" customHeight="1">
      <c r="A70" s="249"/>
      <c r="B70" s="249" t="s">
        <v>3</v>
      </c>
      <c r="C70" s="332">
        <v>4836.2</v>
      </c>
      <c r="D70" s="174">
        <v>1854.8</v>
      </c>
      <c r="E70" s="174">
        <v>772.5</v>
      </c>
      <c r="F70" s="174">
        <v>655.1</v>
      </c>
      <c r="G70" s="174">
        <v>681.6</v>
      </c>
      <c r="H70" s="174">
        <v>872.2</v>
      </c>
      <c r="I70" s="332">
        <v>100</v>
      </c>
      <c r="J70" s="174">
        <v>38.4</v>
      </c>
      <c r="K70" s="174">
        <v>16</v>
      </c>
      <c r="L70" s="174">
        <v>13.5</v>
      </c>
      <c r="M70" s="174">
        <v>14.1</v>
      </c>
      <c r="N70" s="174">
        <v>18</v>
      </c>
    </row>
    <row r="71" spans="1:14" ht="19.5" customHeight="1">
      <c r="A71" s="249"/>
      <c r="B71" s="249" t="s">
        <v>2</v>
      </c>
      <c r="C71" s="332">
        <v>4832.8</v>
      </c>
      <c r="D71" s="174">
        <v>1810.6</v>
      </c>
      <c r="E71" s="174">
        <v>720.7</v>
      </c>
      <c r="F71" s="174">
        <v>704.2</v>
      </c>
      <c r="G71" s="174">
        <v>705.7</v>
      </c>
      <c r="H71" s="174">
        <v>891.6</v>
      </c>
      <c r="I71" s="332">
        <v>100</v>
      </c>
      <c r="J71" s="174">
        <v>37.5</v>
      </c>
      <c r="K71" s="174">
        <v>14.9</v>
      </c>
      <c r="L71" s="174">
        <v>14.6</v>
      </c>
      <c r="M71" s="174">
        <v>14.6</v>
      </c>
      <c r="N71" s="174">
        <v>18.399999999999999</v>
      </c>
    </row>
    <row r="72" spans="1:14" ht="19.5" customHeight="1">
      <c r="A72" s="249">
        <v>2020</v>
      </c>
      <c r="B72" s="249" t="s">
        <v>1</v>
      </c>
      <c r="C72" s="332">
        <v>4882.5</v>
      </c>
      <c r="D72" s="174">
        <v>1863.1</v>
      </c>
      <c r="E72" s="174">
        <v>724.1</v>
      </c>
      <c r="F72" s="174">
        <v>688.1</v>
      </c>
      <c r="G72" s="174">
        <v>708.6</v>
      </c>
      <c r="H72" s="174">
        <v>898.6</v>
      </c>
      <c r="I72" s="332">
        <v>100</v>
      </c>
      <c r="J72" s="174">
        <v>38.200000000000003</v>
      </c>
      <c r="K72" s="174">
        <v>14.8</v>
      </c>
      <c r="L72" s="174">
        <v>14.1</v>
      </c>
      <c r="M72" s="174">
        <v>14.5</v>
      </c>
      <c r="N72" s="174">
        <v>18.399999999999999</v>
      </c>
    </row>
    <row r="73" spans="1:14" ht="19.5" customHeight="1">
      <c r="A73" s="249"/>
      <c r="B73" s="249" t="s">
        <v>0</v>
      </c>
      <c r="C73" s="332">
        <v>4985.8</v>
      </c>
      <c r="D73" s="174">
        <v>1874.8</v>
      </c>
      <c r="E73" s="174">
        <v>807.4</v>
      </c>
      <c r="F73" s="174">
        <v>715.3</v>
      </c>
      <c r="G73" s="174">
        <v>704.7</v>
      </c>
      <c r="H73" s="174">
        <v>883.5</v>
      </c>
      <c r="I73" s="332">
        <v>100</v>
      </c>
      <c r="J73" s="174">
        <v>37.6</v>
      </c>
      <c r="K73" s="174">
        <v>16.2</v>
      </c>
      <c r="L73" s="174">
        <v>14.3</v>
      </c>
      <c r="M73" s="174">
        <v>14.1</v>
      </c>
      <c r="N73" s="174">
        <v>17.7</v>
      </c>
    </row>
    <row r="74" spans="1:14" ht="19.5" customHeight="1">
      <c r="A74" s="249"/>
      <c r="B74" s="249" t="s">
        <v>3</v>
      </c>
      <c r="C74" s="332">
        <v>4982.1000000000004</v>
      </c>
      <c r="D74" s="174">
        <v>1962.8</v>
      </c>
      <c r="E74" s="174">
        <v>805</v>
      </c>
      <c r="F74" s="174">
        <v>714.9</v>
      </c>
      <c r="G74" s="174">
        <v>667.2</v>
      </c>
      <c r="H74" s="174">
        <v>832.2</v>
      </c>
      <c r="I74" s="332">
        <v>100</v>
      </c>
      <c r="J74" s="174">
        <v>39.4</v>
      </c>
      <c r="K74" s="174">
        <v>16.2</v>
      </c>
      <c r="L74" s="174">
        <v>14.3</v>
      </c>
      <c r="M74" s="174">
        <v>13.4</v>
      </c>
      <c r="N74" s="174">
        <v>16.7</v>
      </c>
    </row>
    <row r="75" spans="1:14" ht="19.5" customHeight="1">
      <c r="A75" s="249"/>
      <c r="B75" s="249" t="s">
        <v>2</v>
      </c>
      <c r="C75" s="332">
        <v>4993.2</v>
      </c>
      <c r="D75" s="174">
        <v>1950.2</v>
      </c>
      <c r="E75" s="174">
        <v>773.7</v>
      </c>
      <c r="F75" s="174">
        <v>727</v>
      </c>
      <c r="G75" s="174">
        <v>663.9</v>
      </c>
      <c r="H75" s="174">
        <v>878.5</v>
      </c>
      <c r="I75" s="332">
        <v>100</v>
      </c>
      <c r="J75" s="174">
        <v>39.1</v>
      </c>
      <c r="K75" s="174">
        <v>15.5</v>
      </c>
      <c r="L75" s="174">
        <v>14.6</v>
      </c>
      <c r="M75" s="174">
        <v>13.3</v>
      </c>
      <c r="N75" s="174">
        <v>17.600000000000001</v>
      </c>
    </row>
    <row r="76" spans="1:14" ht="19.5" customHeight="1">
      <c r="A76" s="249">
        <v>2021</v>
      </c>
      <c r="B76" s="366" t="s">
        <v>226</v>
      </c>
      <c r="C76" s="332">
        <v>5012.6000000000004</v>
      </c>
      <c r="D76" s="174">
        <v>1924.1</v>
      </c>
      <c r="E76" s="174">
        <v>762.8</v>
      </c>
      <c r="F76" s="174">
        <v>593.79999999999995</v>
      </c>
      <c r="G76" s="174">
        <v>745.9</v>
      </c>
      <c r="H76" s="174">
        <v>986</v>
      </c>
      <c r="I76" s="332">
        <v>100</v>
      </c>
      <c r="J76" s="174">
        <v>38.4</v>
      </c>
      <c r="K76" s="174">
        <v>15.2</v>
      </c>
      <c r="L76" s="174">
        <v>11.8</v>
      </c>
      <c r="M76" s="174">
        <v>14.9</v>
      </c>
      <c r="N76" s="174">
        <v>19.7</v>
      </c>
    </row>
    <row r="77" spans="1:14" ht="19.5" customHeight="1">
      <c r="A77" s="48"/>
      <c r="B77" s="366" t="s">
        <v>0</v>
      </c>
      <c r="C77" s="332">
        <v>5110.6000000000004</v>
      </c>
      <c r="D77" s="174">
        <v>1812.7</v>
      </c>
      <c r="E77" s="174">
        <v>714.9</v>
      </c>
      <c r="F77" s="174">
        <v>672.7</v>
      </c>
      <c r="G77" s="174">
        <v>731.8</v>
      </c>
      <c r="H77" s="174">
        <v>1178.5</v>
      </c>
      <c r="I77" s="332">
        <v>100</v>
      </c>
      <c r="J77" s="174">
        <v>35.5</v>
      </c>
      <c r="K77" s="174">
        <v>14</v>
      </c>
      <c r="L77" s="174">
        <v>13.2</v>
      </c>
      <c r="M77" s="174">
        <v>14.3</v>
      </c>
      <c r="N77" s="174">
        <v>23.1</v>
      </c>
    </row>
    <row r="78" spans="1:14" ht="19.5" customHeight="1">
      <c r="A78" s="358"/>
      <c r="B78" s="366" t="s">
        <v>227</v>
      </c>
      <c r="C78" s="332">
        <v>5118.8</v>
      </c>
      <c r="D78" s="174">
        <v>1959.5</v>
      </c>
      <c r="E78" s="174">
        <v>818.6</v>
      </c>
      <c r="F78" s="174">
        <v>600.6</v>
      </c>
      <c r="G78" s="174">
        <v>716.7</v>
      </c>
      <c r="H78" s="174">
        <v>1023.5</v>
      </c>
      <c r="I78" s="332">
        <v>100</v>
      </c>
      <c r="J78" s="174">
        <v>38.299999999999997</v>
      </c>
      <c r="K78" s="174">
        <v>16</v>
      </c>
      <c r="L78" s="174">
        <v>11.7</v>
      </c>
      <c r="M78" s="174">
        <v>14</v>
      </c>
      <c r="N78" s="174">
        <v>20</v>
      </c>
    </row>
    <row r="79" spans="1:14" ht="19.5" customHeight="1">
      <c r="A79" s="360"/>
      <c r="B79" s="366" t="s">
        <v>2</v>
      </c>
      <c r="C79" s="332">
        <v>5055</v>
      </c>
      <c r="D79" s="174">
        <v>2066</v>
      </c>
      <c r="E79" s="174">
        <v>563.1</v>
      </c>
      <c r="F79" s="174">
        <v>551.79999999999995</v>
      </c>
      <c r="G79" s="174">
        <v>839.6</v>
      </c>
      <c r="H79" s="174">
        <v>1034.4000000000001</v>
      </c>
      <c r="I79" s="332">
        <v>100</v>
      </c>
      <c r="J79" s="174">
        <v>40.9</v>
      </c>
      <c r="K79" s="174">
        <v>11.1</v>
      </c>
      <c r="L79" s="174">
        <v>10.9</v>
      </c>
      <c r="M79" s="174">
        <v>16.600000000000001</v>
      </c>
      <c r="N79" s="174">
        <v>20.5</v>
      </c>
    </row>
    <row r="80" spans="1:14" ht="19.5" customHeight="1">
      <c r="A80" s="249">
        <v>2022</v>
      </c>
      <c r="B80" s="249" t="s">
        <v>1</v>
      </c>
      <c r="C80" s="332">
        <v>5037.7</v>
      </c>
      <c r="D80" s="174">
        <v>1980.8</v>
      </c>
      <c r="E80" s="174">
        <v>580.79999999999995</v>
      </c>
      <c r="F80" s="174">
        <v>674.3</v>
      </c>
      <c r="G80" s="174">
        <v>782.1</v>
      </c>
      <c r="H80" s="174">
        <v>1019.7</v>
      </c>
      <c r="I80" s="332">
        <v>100</v>
      </c>
      <c r="J80" s="174">
        <v>39.299999999999997</v>
      </c>
      <c r="K80" s="174">
        <v>11.5</v>
      </c>
      <c r="L80" s="174">
        <v>13.4</v>
      </c>
      <c r="M80" s="174">
        <v>15.5</v>
      </c>
      <c r="N80" s="174">
        <v>20.2</v>
      </c>
    </row>
    <row r="81" spans="1:14" ht="19.5" customHeight="1">
      <c r="A81" s="249"/>
      <c r="B81" s="249" t="s">
        <v>0</v>
      </c>
      <c r="C81" s="332">
        <v>5039.7</v>
      </c>
      <c r="D81" s="174">
        <v>1947.1</v>
      </c>
      <c r="E81" s="174">
        <v>625.79999999999995</v>
      </c>
      <c r="F81" s="174">
        <v>630.79999999999995</v>
      </c>
      <c r="G81" s="174">
        <v>779.9</v>
      </c>
      <c r="H81" s="174">
        <v>1056</v>
      </c>
      <c r="I81" s="332">
        <v>100</v>
      </c>
      <c r="J81" s="174">
        <v>38.6</v>
      </c>
      <c r="K81" s="174">
        <v>12.4</v>
      </c>
      <c r="L81" s="174">
        <v>12.5</v>
      </c>
      <c r="M81" s="174">
        <v>15.5</v>
      </c>
      <c r="N81" s="174">
        <v>21</v>
      </c>
    </row>
    <row r="82" spans="1:14" ht="9.6" customHeight="1" thickBot="1">
      <c r="A82" s="245"/>
      <c r="B82" s="249"/>
      <c r="C82" s="331"/>
      <c r="D82" s="330"/>
      <c r="E82" s="330"/>
      <c r="F82" s="330"/>
      <c r="G82" s="330"/>
      <c r="H82" s="330"/>
      <c r="I82" s="331"/>
      <c r="J82" s="330"/>
      <c r="K82" s="330"/>
      <c r="L82" s="330"/>
      <c r="M82" s="330"/>
      <c r="N82" s="330"/>
    </row>
    <row r="83" spans="1:14" s="40" customFormat="1" ht="24.9" customHeight="1">
      <c r="A83" s="468" t="s">
        <v>228</v>
      </c>
      <c r="B83" s="469"/>
      <c r="C83" s="469"/>
      <c r="D83" s="469"/>
      <c r="E83" s="469"/>
      <c r="F83" s="469"/>
      <c r="G83" s="469"/>
      <c r="H83" s="469"/>
      <c r="I83" s="408"/>
      <c r="J83" s="408"/>
      <c r="K83" s="408"/>
      <c r="L83" s="408"/>
      <c r="M83" s="408"/>
      <c r="N83" s="408"/>
    </row>
    <row r="84" spans="1:14" ht="20.100000000000001" customHeight="1"/>
    <row r="85" spans="1:14" ht="20.100000000000001" customHeight="1"/>
    <row r="86" spans="1:14">
      <c r="C86" s="332"/>
      <c r="D86" s="174"/>
      <c r="E86" s="174"/>
      <c r="F86" s="174"/>
      <c r="G86" s="174"/>
      <c r="H86" s="174"/>
      <c r="I86" s="332"/>
      <c r="J86" s="174"/>
      <c r="K86" s="174"/>
      <c r="L86" s="174"/>
      <c r="M86" s="174"/>
      <c r="N86" s="174"/>
    </row>
    <row r="87" spans="1:14">
      <c r="C87" s="623"/>
      <c r="D87" s="622"/>
      <c r="E87" s="622"/>
      <c r="F87" s="622"/>
      <c r="G87" s="622"/>
      <c r="H87" s="622"/>
      <c r="I87" s="623"/>
      <c r="J87" s="622"/>
      <c r="K87" s="622"/>
      <c r="L87" s="622"/>
      <c r="M87" s="622"/>
      <c r="N87" s="622"/>
    </row>
  </sheetData>
  <mergeCells count="20">
    <mergeCell ref="K9:K10"/>
    <mergeCell ref="L9:L10"/>
    <mergeCell ref="M9:M10"/>
    <mergeCell ref="N9:N10"/>
    <mergeCell ref="C8:H8"/>
    <mergeCell ref="I8:N8"/>
    <mergeCell ref="I9:I10"/>
    <mergeCell ref="J9:J10"/>
    <mergeCell ref="A83:H83"/>
    <mergeCell ref="A5:B10"/>
    <mergeCell ref="C5:N7"/>
    <mergeCell ref="C9:C10"/>
    <mergeCell ref="D9:D10"/>
    <mergeCell ref="E9:E10"/>
    <mergeCell ref="A35:N35"/>
    <mergeCell ref="A59:N59"/>
    <mergeCell ref="F9:F10"/>
    <mergeCell ref="G9:G10"/>
    <mergeCell ref="A11:N11"/>
    <mergeCell ref="H9:H10"/>
  </mergeCells>
  <printOptions horizontalCentered="1"/>
  <pageMargins left="0.31496062992125984" right="0.31496062992125984" top="0.31496062992125984" bottom="0.15748031496062992" header="0.31496062992125984" footer="0.31496062992125984"/>
  <pageSetup paperSize="9" scale="5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13FC8-64D9-4934-A0B5-E578C9B2C5AC}">
  <sheetPr>
    <tabColor theme="4" tint="-0.499984740745262"/>
  </sheetPr>
  <dimension ref="A1:I59"/>
  <sheetViews>
    <sheetView showGridLines="0" zoomScale="70" zoomScaleNormal="70" zoomScaleSheetLayoutView="85" workbookViewId="0">
      <pane xSplit="2" ySplit="10" topLeftCell="C53" activePane="bottomRight" state="frozen"/>
      <selection activeCell="J52" sqref="J52"/>
      <selection pane="topRight" activeCell="J52" sqref="J52"/>
      <selection pane="bottomLeft" activeCell="J52" sqref="J52"/>
      <selection pane="bottomRight" activeCell="J56" sqref="J56"/>
    </sheetView>
  </sheetViews>
  <sheetFormatPr defaultColWidth="11.44140625" defaultRowHeight="15"/>
  <cols>
    <col min="1" max="1" width="8.109375" style="300" customWidth="1"/>
    <col min="2" max="2" width="4.6640625" style="300" customWidth="1"/>
    <col min="3" max="3" width="18.88671875" style="300" customWidth="1"/>
    <col min="4" max="4" width="21.6640625" style="300" customWidth="1"/>
    <col min="5" max="6" width="21.6640625" style="298" customWidth="1"/>
    <col min="7" max="7" width="21.6640625" style="299" customWidth="1"/>
    <col min="8" max="9" width="21.6640625" style="300" customWidth="1"/>
    <col min="10" max="173" width="11.44140625" style="298"/>
    <col min="174" max="174" width="12.44140625" style="298" customWidth="1"/>
    <col min="175" max="175" width="3.33203125" style="298" customWidth="1"/>
    <col min="176" max="176" width="8.33203125" style="298" customWidth="1"/>
    <col min="177" max="177" width="7.33203125" style="298" customWidth="1"/>
    <col min="178" max="178" width="12.33203125" style="298" customWidth="1"/>
    <col min="179" max="179" width="1.44140625" style="298" customWidth="1"/>
    <col min="180" max="180" width="8.33203125" style="298" customWidth="1"/>
    <col min="181" max="181" width="7.33203125" style="298" customWidth="1"/>
    <col min="182" max="182" width="12.33203125" style="298" customWidth="1"/>
    <col min="183" max="183" width="1.44140625" style="298" customWidth="1"/>
    <col min="184" max="184" width="8.33203125" style="298" customWidth="1"/>
    <col min="185" max="185" width="7.33203125" style="298" customWidth="1"/>
    <col min="186" max="186" width="12.33203125" style="298" customWidth="1"/>
    <col min="187" max="187" width="3" style="298" customWidth="1"/>
    <col min="188" max="16384" width="11.44140625" style="298"/>
  </cols>
  <sheetData>
    <row r="1" spans="1:9" s="324" customFormat="1" ht="16.2" customHeight="1">
      <c r="A1" s="329" t="s">
        <v>171</v>
      </c>
      <c r="B1" s="329"/>
      <c r="C1" s="329" t="s">
        <v>251</v>
      </c>
      <c r="D1" s="328"/>
      <c r="G1" s="327"/>
      <c r="H1" s="329"/>
      <c r="I1" s="329"/>
    </row>
    <row r="2" spans="1:9" s="324" customFormat="1" ht="18" customHeight="1">
      <c r="A2" s="326" t="s">
        <v>170</v>
      </c>
      <c r="B2" s="326"/>
      <c r="C2" s="326" t="s">
        <v>280</v>
      </c>
      <c r="D2" s="328"/>
      <c r="G2" s="327"/>
      <c r="H2" s="329"/>
      <c r="I2" s="329"/>
    </row>
    <row r="3" spans="1:9" ht="18" customHeight="1" thickBot="1"/>
    <row r="4" spans="1:9" ht="8.1" customHeight="1">
      <c r="A4" s="589" t="s">
        <v>60</v>
      </c>
      <c r="B4" s="590"/>
      <c r="C4" s="594" t="s">
        <v>169</v>
      </c>
      <c r="D4" s="595"/>
      <c r="E4" s="595"/>
      <c r="F4" s="595"/>
      <c r="G4" s="595"/>
      <c r="H4" s="595"/>
      <c r="I4" s="595"/>
    </row>
    <row r="5" spans="1:9" ht="18" customHeight="1">
      <c r="A5" s="579"/>
      <c r="B5" s="591"/>
      <c r="C5" s="596"/>
      <c r="D5" s="579"/>
      <c r="E5" s="579"/>
      <c r="F5" s="579"/>
      <c r="G5" s="579"/>
      <c r="H5" s="579"/>
      <c r="I5" s="579"/>
    </row>
    <row r="6" spans="1:9" ht="3.75" customHeight="1">
      <c r="A6" s="579"/>
      <c r="B6" s="591"/>
      <c r="C6" s="596"/>
      <c r="D6" s="579"/>
      <c r="E6" s="579"/>
      <c r="F6" s="579"/>
      <c r="G6" s="579"/>
      <c r="H6" s="579"/>
      <c r="I6" s="579"/>
    </row>
    <row r="7" spans="1:9" ht="15.75" customHeight="1" thickBot="1">
      <c r="A7" s="579"/>
      <c r="B7" s="591"/>
      <c r="C7" s="597"/>
      <c r="D7" s="598"/>
      <c r="E7" s="598"/>
      <c r="F7" s="598"/>
      <c r="G7" s="598"/>
      <c r="H7" s="598"/>
      <c r="I7" s="598"/>
    </row>
    <row r="8" spans="1:9" ht="129" customHeight="1">
      <c r="A8" s="579"/>
      <c r="B8" s="591"/>
      <c r="C8" s="599" t="s">
        <v>154</v>
      </c>
      <c r="D8" s="599" t="s">
        <v>168</v>
      </c>
      <c r="E8" s="599" t="s">
        <v>167</v>
      </c>
      <c r="F8" s="599" t="s">
        <v>234</v>
      </c>
      <c r="G8" s="599" t="s">
        <v>166</v>
      </c>
      <c r="H8" s="599" t="s">
        <v>235</v>
      </c>
      <c r="I8" s="601" t="s">
        <v>165</v>
      </c>
    </row>
    <row r="9" spans="1:9" ht="5.25" customHeight="1" thickBot="1">
      <c r="A9" s="592"/>
      <c r="B9" s="593"/>
      <c r="C9" s="600"/>
      <c r="D9" s="600"/>
      <c r="E9" s="600"/>
      <c r="F9" s="600"/>
      <c r="G9" s="600"/>
      <c r="H9" s="600"/>
      <c r="I9" s="602"/>
    </row>
    <row r="10" spans="1:9" s="220" customFormat="1" ht="21.9" customHeight="1" thickTop="1">
      <c r="A10" s="583" t="s">
        <v>164</v>
      </c>
      <c r="B10" s="583"/>
      <c r="C10" s="583"/>
      <c r="D10" s="583"/>
      <c r="E10" s="583"/>
      <c r="F10" s="583"/>
      <c r="G10" s="583"/>
      <c r="H10" s="583"/>
      <c r="I10" s="583"/>
    </row>
    <row r="11" spans="1:9" s="225" customFormat="1" ht="24" customHeight="1">
      <c r="A11" s="249">
        <v>2017</v>
      </c>
      <c r="B11" s="248" t="s">
        <v>1</v>
      </c>
      <c r="C11" s="332">
        <v>7093.8</v>
      </c>
      <c r="D11" s="174">
        <v>2971.4</v>
      </c>
      <c r="E11" s="174">
        <v>2964.2</v>
      </c>
      <c r="F11" s="174">
        <v>225.4</v>
      </c>
      <c r="G11" s="174">
        <v>265.7</v>
      </c>
      <c r="H11" s="174">
        <v>71.2</v>
      </c>
      <c r="I11" s="174">
        <v>595.9</v>
      </c>
    </row>
    <row r="12" spans="1:9" s="225" customFormat="1" ht="24" customHeight="1">
      <c r="A12" s="249"/>
      <c r="B12" s="248" t="s">
        <v>0</v>
      </c>
      <c r="C12" s="332">
        <v>7123.3</v>
      </c>
      <c r="D12" s="174">
        <v>2941.7</v>
      </c>
      <c r="E12" s="174">
        <v>2947.9</v>
      </c>
      <c r="F12" s="174">
        <v>208</v>
      </c>
      <c r="G12" s="174">
        <v>306.3</v>
      </c>
      <c r="H12" s="174">
        <v>90.8</v>
      </c>
      <c r="I12" s="174">
        <v>628.5</v>
      </c>
    </row>
    <row r="13" spans="1:9" s="225" customFormat="1" ht="24" customHeight="1">
      <c r="A13" s="249"/>
      <c r="B13" s="248" t="s">
        <v>3</v>
      </c>
      <c r="C13" s="332">
        <v>7091</v>
      </c>
      <c r="D13" s="174">
        <v>3133.8</v>
      </c>
      <c r="E13" s="174">
        <v>2940</v>
      </c>
      <c r="F13" s="174">
        <v>101.4</v>
      </c>
      <c r="G13" s="174">
        <v>287.89999999999998</v>
      </c>
      <c r="H13" s="174">
        <v>67.5</v>
      </c>
      <c r="I13" s="174">
        <v>560.4</v>
      </c>
    </row>
    <row r="14" spans="1:9" s="225" customFormat="1" ht="24" customHeight="1">
      <c r="A14" s="249"/>
      <c r="B14" s="248" t="s">
        <v>2</v>
      </c>
      <c r="C14" s="332">
        <v>7085</v>
      </c>
      <c r="D14" s="174">
        <v>3009.8</v>
      </c>
      <c r="E14" s="174">
        <v>2981.2</v>
      </c>
      <c r="F14" s="174">
        <v>74.8</v>
      </c>
      <c r="G14" s="174">
        <v>334.1</v>
      </c>
      <c r="H14" s="174">
        <v>85.8</v>
      </c>
      <c r="I14" s="174">
        <v>599.4</v>
      </c>
    </row>
    <row r="15" spans="1:9" s="225" customFormat="1" ht="24" customHeight="1">
      <c r="A15" s="249">
        <v>2018</v>
      </c>
      <c r="B15" s="248" t="s">
        <v>1</v>
      </c>
      <c r="C15" s="332">
        <v>7093.7</v>
      </c>
      <c r="D15" s="174">
        <v>2869</v>
      </c>
      <c r="E15" s="174">
        <v>2982.4</v>
      </c>
      <c r="F15" s="174">
        <v>225.2</v>
      </c>
      <c r="G15" s="174">
        <v>300.5</v>
      </c>
      <c r="H15" s="174">
        <v>92.5</v>
      </c>
      <c r="I15" s="174">
        <v>624.1</v>
      </c>
    </row>
    <row r="16" spans="1:9" s="311" customFormat="1" ht="24" customHeight="1">
      <c r="A16" s="249"/>
      <c r="B16" s="248" t="s">
        <v>0</v>
      </c>
      <c r="C16" s="332">
        <v>7073.4</v>
      </c>
      <c r="D16" s="174">
        <v>2876.8</v>
      </c>
      <c r="E16" s="174">
        <v>2945.9</v>
      </c>
      <c r="F16" s="174">
        <v>231.7</v>
      </c>
      <c r="G16" s="174">
        <v>301.8</v>
      </c>
      <c r="H16" s="174">
        <v>80.099999999999994</v>
      </c>
      <c r="I16" s="174">
        <v>637.20000000000005</v>
      </c>
    </row>
    <row r="17" spans="1:9" s="311" customFormat="1" ht="24" customHeight="1">
      <c r="A17" s="249"/>
      <c r="B17" s="248" t="s">
        <v>3</v>
      </c>
      <c r="C17" s="332">
        <v>7077.9</v>
      </c>
      <c r="D17" s="174">
        <v>2995.8</v>
      </c>
      <c r="E17" s="174">
        <v>2941</v>
      </c>
      <c r="F17" s="174">
        <v>96.7</v>
      </c>
      <c r="G17" s="174">
        <v>335.8</v>
      </c>
      <c r="H17" s="174">
        <v>100.5</v>
      </c>
      <c r="I17" s="174">
        <v>608.1</v>
      </c>
    </row>
    <row r="18" spans="1:9" s="311" customFormat="1" ht="24" customHeight="1">
      <c r="A18" s="249"/>
      <c r="B18" s="248" t="s">
        <v>2</v>
      </c>
      <c r="C18" s="332">
        <v>7070.7</v>
      </c>
      <c r="D18" s="174">
        <v>3088.3</v>
      </c>
      <c r="E18" s="174">
        <v>2900.7</v>
      </c>
      <c r="F18" s="174">
        <v>39.4</v>
      </c>
      <c r="G18" s="174">
        <v>320.10000000000002</v>
      </c>
      <c r="H18" s="174">
        <v>89.1</v>
      </c>
      <c r="I18" s="174">
        <v>633.20000000000005</v>
      </c>
    </row>
    <row r="19" spans="1:9" s="225" customFormat="1" ht="24" customHeight="1">
      <c r="A19" s="249">
        <v>2019</v>
      </c>
      <c r="B19" s="248" t="s">
        <v>1</v>
      </c>
      <c r="C19" s="332">
        <v>7064.2</v>
      </c>
      <c r="D19" s="174">
        <v>2975.8</v>
      </c>
      <c r="E19" s="174">
        <v>2910.6</v>
      </c>
      <c r="F19" s="174">
        <v>142.9</v>
      </c>
      <c r="G19" s="174">
        <v>305.39999999999998</v>
      </c>
      <c r="H19" s="174">
        <v>79.900000000000006</v>
      </c>
      <c r="I19" s="174">
        <v>649.6</v>
      </c>
    </row>
    <row r="20" spans="1:9" s="225" customFormat="1" ht="24" customHeight="1">
      <c r="A20" s="249"/>
      <c r="B20" s="248" t="s">
        <v>0</v>
      </c>
      <c r="C20" s="332">
        <v>7088.1</v>
      </c>
      <c r="D20" s="174">
        <v>2875.9</v>
      </c>
      <c r="E20" s="174">
        <v>2973.3</v>
      </c>
      <c r="F20" s="174">
        <v>181.7</v>
      </c>
      <c r="G20" s="174">
        <v>296.89999999999998</v>
      </c>
      <c r="H20" s="174">
        <v>78.2</v>
      </c>
      <c r="I20" s="174">
        <v>682.1</v>
      </c>
    </row>
    <row r="21" spans="1:9" s="225" customFormat="1" ht="24" customHeight="1">
      <c r="A21" s="249"/>
      <c r="B21" s="248" t="s">
        <v>3</v>
      </c>
      <c r="C21" s="332">
        <v>7088.7</v>
      </c>
      <c r="D21" s="174">
        <v>2867.5</v>
      </c>
      <c r="E21" s="174">
        <v>2982</v>
      </c>
      <c r="F21" s="174">
        <v>72.599999999999994</v>
      </c>
      <c r="G21" s="174">
        <v>385.2</v>
      </c>
      <c r="H21" s="174">
        <v>72.8</v>
      </c>
      <c r="I21" s="174">
        <v>708.6</v>
      </c>
    </row>
    <row r="22" spans="1:9" s="225" customFormat="1" ht="24" customHeight="1">
      <c r="A22" s="249"/>
      <c r="B22" s="248" t="s">
        <v>2</v>
      </c>
      <c r="C22" s="332">
        <v>7066.1</v>
      </c>
      <c r="D22" s="174">
        <v>3051.4</v>
      </c>
      <c r="E22" s="174">
        <v>2940.8</v>
      </c>
      <c r="F22" s="174">
        <v>38.4</v>
      </c>
      <c r="G22" s="174">
        <v>308.8</v>
      </c>
      <c r="H22" s="174">
        <v>56.3</v>
      </c>
      <c r="I22" s="174">
        <v>670.4</v>
      </c>
    </row>
    <row r="23" spans="1:9" s="225" customFormat="1" ht="24" customHeight="1">
      <c r="A23" s="249">
        <v>2020</v>
      </c>
      <c r="B23" s="248" t="s">
        <v>1</v>
      </c>
      <c r="C23" s="332">
        <v>7163.1</v>
      </c>
      <c r="D23" s="174">
        <v>3082.8</v>
      </c>
      <c r="E23" s="174">
        <v>3036.4</v>
      </c>
      <c r="F23" s="174">
        <v>97.8</v>
      </c>
      <c r="G23" s="174">
        <v>306.60000000000002</v>
      </c>
      <c r="H23" s="174">
        <v>47.4</v>
      </c>
      <c r="I23" s="174">
        <v>592.1</v>
      </c>
    </row>
    <row r="24" spans="1:9" s="225" customFormat="1" ht="24" customHeight="1">
      <c r="A24" s="249"/>
      <c r="B24" s="248" t="s">
        <v>0</v>
      </c>
      <c r="C24" s="332">
        <v>7350.5</v>
      </c>
      <c r="D24" s="174">
        <v>3115.5</v>
      </c>
      <c r="E24" s="174">
        <v>3179.1</v>
      </c>
      <c r="F24" s="174">
        <v>159.5</v>
      </c>
      <c r="G24" s="174">
        <v>283.10000000000002</v>
      </c>
      <c r="H24" s="174">
        <v>55.6</v>
      </c>
      <c r="I24" s="174">
        <v>557.6</v>
      </c>
    </row>
    <row r="25" spans="1:9" s="225" customFormat="1" ht="24" customHeight="1">
      <c r="A25" s="249"/>
      <c r="B25" s="248" t="s">
        <v>3</v>
      </c>
      <c r="C25" s="332">
        <v>7324.6</v>
      </c>
      <c r="D25" s="174">
        <v>2872.1</v>
      </c>
      <c r="E25" s="174">
        <v>3223</v>
      </c>
      <c r="F25" s="174">
        <v>178.7</v>
      </c>
      <c r="G25" s="174">
        <v>216.2</v>
      </c>
      <c r="H25" s="174">
        <v>236.2</v>
      </c>
      <c r="I25" s="174">
        <v>598.29999999999995</v>
      </c>
    </row>
    <row r="26" spans="1:9" s="225" customFormat="1" ht="24" customHeight="1">
      <c r="A26" s="249"/>
      <c r="B26" s="248" t="s">
        <v>2</v>
      </c>
      <c r="C26" s="332">
        <v>7318.4</v>
      </c>
      <c r="D26" s="174">
        <v>3105.3</v>
      </c>
      <c r="E26" s="174">
        <v>3107.6</v>
      </c>
      <c r="F26" s="174">
        <v>148.9</v>
      </c>
      <c r="G26" s="174">
        <v>169.9</v>
      </c>
      <c r="H26" s="174">
        <v>127</v>
      </c>
      <c r="I26" s="174">
        <v>659.7</v>
      </c>
    </row>
    <row r="27" spans="1:9" s="225" customFormat="1" ht="24" customHeight="1">
      <c r="A27" s="249">
        <v>2021</v>
      </c>
      <c r="B27" s="248" t="s">
        <v>1</v>
      </c>
      <c r="C27" s="332">
        <v>7316</v>
      </c>
      <c r="D27" s="174">
        <v>3161.9</v>
      </c>
      <c r="E27" s="174">
        <v>2999.7</v>
      </c>
      <c r="F27" s="174">
        <v>72.400000000000006</v>
      </c>
      <c r="G27" s="174">
        <v>189.7</v>
      </c>
      <c r="H27" s="174">
        <v>270</v>
      </c>
      <c r="I27" s="174">
        <v>622.20000000000005</v>
      </c>
    </row>
    <row r="28" spans="1:9" s="225" customFormat="1" ht="24" customHeight="1">
      <c r="A28" s="430"/>
      <c r="B28" s="47" t="s">
        <v>0</v>
      </c>
      <c r="C28" s="332">
        <v>7424.9</v>
      </c>
      <c r="D28" s="174">
        <v>3117.4</v>
      </c>
      <c r="E28" s="174">
        <v>3233.4</v>
      </c>
      <c r="F28" s="174">
        <v>110.6</v>
      </c>
      <c r="G28" s="174">
        <v>134.69999999999999</v>
      </c>
      <c r="H28" s="174">
        <v>235.7</v>
      </c>
      <c r="I28" s="174">
        <v>593.20000000000005</v>
      </c>
    </row>
    <row r="29" spans="1:9" s="225" customFormat="1" ht="24" customHeight="1">
      <c r="A29" s="430"/>
      <c r="B29" s="47" t="s">
        <v>3</v>
      </c>
      <c r="C29" s="332">
        <v>7430.1</v>
      </c>
      <c r="D29" s="174">
        <v>3082.9</v>
      </c>
      <c r="E29" s="174">
        <v>3273.7</v>
      </c>
      <c r="F29" s="174">
        <v>159.30000000000001</v>
      </c>
      <c r="G29" s="174">
        <v>125.1</v>
      </c>
      <c r="H29" s="174">
        <v>257.60000000000002</v>
      </c>
      <c r="I29" s="174">
        <v>531.5</v>
      </c>
    </row>
    <row r="30" spans="1:9" s="225" customFormat="1" ht="24" customHeight="1">
      <c r="A30" s="430"/>
      <c r="B30" s="47" t="s">
        <v>2</v>
      </c>
      <c r="C30" s="332">
        <v>7361.5</v>
      </c>
      <c r="D30" s="174">
        <v>3106.1</v>
      </c>
      <c r="E30" s="174">
        <v>2982.1</v>
      </c>
      <c r="F30" s="174">
        <v>257.3</v>
      </c>
      <c r="G30" s="174">
        <v>185.4</v>
      </c>
      <c r="H30" s="174">
        <v>172</v>
      </c>
      <c r="I30" s="174">
        <v>658.6</v>
      </c>
    </row>
    <row r="31" spans="1:9" s="225" customFormat="1" ht="24" customHeight="1">
      <c r="A31" s="249">
        <v>2022</v>
      </c>
      <c r="B31" s="248" t="s">
        <v>1</v>
      </c>
      <c r="C31" s="332">
        <v>7289.9</v>
      </c>
      <c r="D31" s="174">
        <v>3020.8</v>
      </c>
      <c r="E31" s="174">
        <v>3033.4</v>
      </c>
      <c r="F31" s="174">
        <v>219.2</v>
      </c>
      <c r="G31" s="174">
        <v>220.8</v>
      </c>
      <c r="H31" s="174">
        <v>90.5</v>
      </c>
      <c r="I31" s="174">
        <v>705.3</v>
      </c>
    </row>
    <row r="32" spans="1:9" s="225" customFormat="1" ht="24" customHeight="1">
      <c r="A32" s="249"/>
      <c r="B32" s="47" t="s">
        <v>0</v>
      </c>
      <c r="C32" s="332">
        <v>7258.5</v>
      </c>
      <c r="D32" s="174">
        <v>2989.8</v>
      </c>
      <c r="E32" s="174">
        <v>3059.8</v>
      </c>
      <c r="F32" s="174">
        <v>150.30000000000001</v>
      </c>
      <c r="G32" s="174">
        <v>245.1</v>
      </c>
      <c r="H32" s="174">
        <v>86.5</v>
      </c>
      <c r="I32" s="174">
        <v>727.1</v>
      </c>
    </row>
    <row r="33" spans="1:9" s="311" customFormat="1" ht="9.9" customHeight="1">
      <c r="A33" s="194"/>
      <c r="B33" s="194"/>
    </row>
    <row r="34" spans="1:9" s="220" customFormat="1" ht="21.9" customHeight="1">
      <c r="A34" s="583" t="s">
        <v>113</v>
      </c>
      <c r="B34" s="583"/>
      <c r="C34" s="583"/>
      <c r="D34" s="583"/>
      <c r="E34" s="583"/>
      <c r="F34" s="583"/>
      <c r="G34" s="583"/>
      <c r="H34" s="583"/>
      <c r="I34" s="583"/>
    </row>
    <row r="35" spans="1:9" s="225" customFormat="1" ht="24" customHeight="1">
      <c r="A35" s="249">
        <v>2017</v>
      </c>
      <c r="B35" s="248" t="s">
        <v>1</v>
      </c>
      <c r="C35" s="332">
        <v>100</v>
      </c>
      <c r="D35" s="174">
        <v>41.9</v>
      </c>
      <c r="E35" s="174">
        <v>41.8</v>
      </c>
      <c r="F35" s="174">
        <v>3.2</v>
      </c>
      <c r="G35" s="174">
        <v>3.7</v>
      </c>
      <c r="H35" s="174">
        <v>1</v>
      </c>
      <c r="I35" s="174">
        <v>8.4</v>
      </c>
    </row>
    <row r="36" spans="1:9" s="225" customFormat="1" ht="24" customHeight="1">
      <c r="A36" s="249"/>
      <c r="B36" s="248" t="s">
        <v>0</v>
      </c>
      <c r="C36" s="332">
        <v>100</v>
      </c>
      <c r="D36" s="174">
        <v>41.3</v>
      </c>
      <c r="E36" s="174">
        <v>41.4</v>
      </c>
      <c r="F36" s="174">
        <v>2.9</v>
      </c>
      <c r="G36" s="174">
        <v>4.3</v>
      </c>
      <c r="H36" s="174">
        <v>1.3</v>
      </c>
      <c r="I36" s="174">
        <v>8.8000000000000007</v>
      </c>
    </row>
    <row r="37" spans="1:9" s="225" customFormat="1" ht="24" customHeight="1">
      <c r="A37" s="249"/>
      <c r="B37" s="248" t="s">
        <v>3</v>
      </c>
      <c r="C37" s="332">
        <v>100</v>
      </c>
      <c r="D37" s="174">
        <v>44.2</v>
      </c>
      <c r="E37" s="174">
        <v>41.5</v>
      </c>
      <c r="F37" s="174">
        <v>1.4</v>
      </c>
      <c r="G37" s="174">
        <v>4.0999999999999996</v>
      </c>
      <c r="H37" s="174">
        <v>1</v>
      </c>
      <c r="I37" s="174">
        <v>7.9</v>
      </c>
    </row>
    <row r="38" spans="1:9" s="225" customFormat="1" ht="24" customHeight="1">
      <c r="A38" s="249"/>
      <c r="B38" s="248" t="s">
        <v>2</v>
      </c>
      <c r="C38" s="332">
        <v>100</v>
      </c>
      <c r="D38" s="174">
        <v>42.5</v>
      </c>
      <c r="E38" s="174">
        <v>42.1</v>
      </c>
      <c r="F38" s="174">
        <v>1.1000000000000001</v>
      </c>
      <c r="G38" s="174">
        <v>4.7</v>
      </c>
      <c r="H38" s="174">
        <v>1.2</v>
      </c>
      <c r="I38" s="174">
        <v>8.5</v>
      </c>
    </row>
    <row r="39" spans="1:9" s="225" customFormat="1" ht="24" customHeight="1">
      <c r="A39" s="249">
        <v>2018</v>
      </c>
      <c r="B39" s="248" t="s">
        <v>1</v>
      </c>
      <c r="C39" s="332">
        <v>100</v>
      </c>
      <c r="D39" s="174">
        <v>40.4</v>
      </c>
      <c r="E39" s="174">
        <v>42</v>
      </c>
      <c r="F39" s="174">
        <v>3.2</v>
      </c>
      <c r="G39" s="174">
        <v>4.2</v>
      </c>
      <c r="H39" s="174">
        <v>1.3</v>
      </c>
      <c r="I39" s="174">
        <v>8.8000000000000007</v>
      </c>
    </row>
    <row r="40" spans="1:9" s="311" customFormat="1" ht="24" customHeight="1">
      <c r="A40" s="249"/>
      <c r="B40" s="248" t="s">
        <v>0</v>
      </c>
      <c r="C40" s="332">
        <v>100</v>
      </c>
      <c r="D40" s="174">
        <v>40.700000000000003</v>
      </c>
      <c r="E40" s="174">
        <v>41.6</v>
      </c>
      <c r="F40" s="174">
        <v>3.3</v>
      </c>
      <c r="G40" s="174">
        <v>4.3</v>
      </c>
      <c r="H40" s="174">
        <v>1.1000000000000001</v>
      </c>
      <c r="I40" s="174">
        <v>9</v>
      </c>
    </row>
    <row r="41" spans="1:9" s="311" customFormat="1" ht="24" customHeight="1">
      <c r="A41" s="249"/>
      <c r="B41" s="248" t="s">
        <v>3</v>
      </c>
      <c r="C41" s="332">
        <v>100</v>
      </c>
      <c r="D41" s="174">
        <v>42.3</v>
      </c>
      <c r="E41" s="174">
        <v>41.6</v>
      </c>
      <c r="F41" s="174">
        <v>1.4</v>
      </c>
      <c r="G41" s="174">
        <v>4.7</v>
      </c>
      <c r="H41" s="174">
        <v>1.4</v>
      </c>
      <c r="I41" s="174">
        <v>8.6</v>
      </c>
    </row>
    <row r="42" spans="1:9" s="311" customFormat="1" ht="24" customHeight="1">
      <c r="A42" s="249"/>
      <c r="B42" s="248" t="s">
        <v>2</v>
      </c>
      <c r="C42" s="332">
        <v>100</v>
      </c>
      <c r="D42" s="174">
        <v>43.7</v>
      </c>
      <c r="E42" s="174">
        <v>41</v>
      </c>
      <c r="F42" s="174">
        <v>0.6</v>
      </c>
      <c r="G42" s="174">
        <v>4.5</v>
      </c>
      <c r="H42" s="174">
        <v>1.3</v>
      </c>
      <c r="I42" s="174">
        <v>9</v>
      </c>
    </row>
    <row r="43" spans="1:9" s="225" customFormat="1" ht="24" customHeight="1">
      <c r="A43" s="249">
        <v>2019</v>
      </c>
      <c r="B43" s="248" t="s">
        <v>1</v>
      </c>
      <c r="C43" s="332">
        <v>100</v>
      </c>
      <c r="D43" s="174">
        <v>42.1</v>
      </c>
      <c r="E43" s="174">
        <v>41.2</v>
      </c>
      <c r="F43" s="174">
        <v>2</v>
      </c>
      <c r="G43" s="174">
        <v>4.3</v>
      </c>
      <c r="H43" s="174">
        <v>1.1000000000000001</v>
      </c>
      <c r="I43" s="174">
        <v>9.1999999999999993</v>
      </c>
    </row>
    <row r="44" spans="1:9" s="225" customFormat="1" ht="24" customHeight="1">
      <c r="A44" s="249"/>
      <c r="B44" s="248" t="s">
        <v>0</v>
      </c>
      <c r="C44" s="332">
        <v>100</v>
      </c>
      <c r="D44" s="174">
        <v>40.6</v>
      </c>
      <c r="E44" s="174">
        <v>41.9</v>
      </c>
      <c r="F44" s="174">
        <v>2.6</v>
      </c>
      <c r="G44" s="174">
        <v>4.2</v>
      </c>
      <c r="H44" s="174">
        <v>1.1000000000000001</v>
      </c>
      <c r="I44" s="174">
        <v>9.6</v>
      </c>
    </row>
    <row r="45" spans="1:9" s="225" customFormat="1" ht="24" customHeight="1">
      <c r="A45" s="249"/>
      <c r="B45" s="248" t="s">
        <v>3</v>
      </c>
      <c r="C45" s="332">
        <v>100</v>
      </c>
      <c r="D45" s="174">
        <v>40.5</v>
      </c>
      <c r="E45" s="174">
        <v>42.1</v>
      </c>
      <c r="F45" s="174">
        <v>1</v>
      </c>
      <c r="G45" s="174">
        <v>5.4</v>
      </c>
      <c r="H45" s="174">
        <v>1</v>
      </c>
      <c r="I45" s="174">
        <v>10</v>
      </c>
    </row>
    <row r="46" spans="1:9" s="225" customFormat="1" ht="24" customHeight="1">
      <c r="A46" s="249"/>
      <c r="B46" s="248" t="s">
        <v>2</v>
      </c>
      <c r="C46" s="332">
        <v>100</v>
      </c>
      <c r="D46" s="174">
        <v>43.2</v>
      </c>
      <c r="E46" s="174">
        <v>41.6</v>
      </c>
      <c r="F46" s="174">
        <v>0.5</v>
      </c>
      <c r="G46" s="174">
        <v>4.4000000000000004</v>
      </c>
      <c r="H46" s="174">
        <v>0.8</v>
      </c>
      <c r="I46" s="174">
        <v>9.5</v>
      </c>
    </row>
    <row r="47" spans="1:9" s="225" customFormat="1" ht="24" customHeight="1">
      <c r="A47" s="249">
        <v>2020</v>
      </c>
      <c r="B47" s="248" t="s">
        <v>1</v>
      </c>
      <c r="C47" s="332">
        <v>100</v>
      </c>
      <c r="D47" s="174">
        <v>43</v>
      </c>
      <c r="E47" s="174">
        <v>42.4</v>
      </c>
      <c r="F47" s="174">
        <v>1.4</v>
      </c>
      <c r="G47" s="174">
        <v>4.3</v>
      </c>
      <c r="H47" s="174">
        <v>0.7</v>
      </c>
      <c r="I47" s="174">
        <v>8.3000000000000007</v>
      </c>
    </row>
    <row r="48" spans="1:9" s="225" customFormat="1" ht="24" customHeight="1">
      <c r="A48" s="249"/>
      <c r="B48" s="248" t="s">
        <v>0</v>
      </c>
      <c r="C48" s="332">
        <v>100</v>
      </c>
      <c r="D48" s="174">
        <v>42.4</v>
      </c>
      <c r="E48" s="174">
        <v>43.3</v>
      </c>
      <c r="F48" s="174">
        <v>2.2000000000000002</v>
      </c>
      <c r="G48" s="174">
        <v>3.9</v>
      </c>
      <c r="H48" s="174">
        <v>0.8</v>
      </c>
      <c r="I48" s="174">
        <v>7.6</v>
      </c>
    </row>
    <row r="49" spans="1:9" s="225" customFormat="1" ht="24" customHeight="1">
      <c r="A49" s="249"/>
      <c r="B49" s="248" t="s">
        <v>3</v>
      </c>
      <c r="C49" s="332">
        <v>100</v>
      </c>
      <c r="D49" s="174">
        <v>39.200000000000003</v>
      </c>
      <c r="E49" s="174">
        <v>44</v>
      </c>
      <c r="F49" s="174">
        <v>2.4</v>
      </c>
      <c r="G49" s="174">
        <v>3</v>
      </c>
      <c r="H49" s="174">
        <v>3.2</v>
      </c>
      <c r="I49" s="174">
        <v>8.1999999999999993</v>
      </c>
    </row>
    <row r="50" spans="1:9" s="225" customFormat="1" ht="24" customHeight="1">
      <c r="A50" s="249"/>
      <c r="B50" s="248" t="s">
        <v>2</v>
      </c>
      <c r="C50" s="332">
        <v>100</v>
      </c>
      <c r="D50" s="174">
        <v>42.4</v>
      </c>
      <c r="E50" s="174">
        <v>42.5</v>
      </c>
      <c r="F50" s="174">
        <v>2</v>
      </c>
      <c r="G50" s="174">
        <v>2.2999999999999998</v>
      </c>
      <c r="H50" s="174">
        <v>1.7</v>
      </c>
      <c r="I50" s="174">
        <v>9</v>
      </c>
    </row>
    <row r="51" spans="1:9" s="225" customFormat="1" ht="24" customHeight="1">
      <c r="A51" s="249">
        <v>2021</v>
      </c>
      <c r="B51" s="248" t="s">
        <v>1</v>
      </c>
      <c r="C51" s="332">
        <v>100</v>
      </c>
      <c r="D51" s="174">
        <v>43.2</v>
      </c>
      <c r="E51" s="174">
        <v>41</v>
      </c>
      <c r="F51" s="174">
        <v>1</v>
      </c>
      <c r="G51" s="174">
        <v>2.6</v>
      </c>
      <c r="H51" s="174">
        <v>3.7</v>
      </c>
      <c r="I51" s="174">
        <v>8.5</v>
      </c>
    </row>
    <row r="52" spans="1:9" s="225" customFormat="1" ht="24" customHeight="1">
      <c r="A52" s="430"/>
      <c r="B52" s="47" t="s">
        <v>0</v>
      </c>
      <c r="C52" s="332">
        <v>100</v>
      </c>
      <c r="D52" s="174">
        <v>42</v>
      </c>
      <c r="E52" s="174">
        <v>43.5</v>
      </c>
      <c r="F52" s="174">
        <v>1.5</v>
      </c>
      <c r="G52" s="174">
        <v>1.8</v>
      </c>
      <c r="H52" s="174">
        <v>3.2</v>
      </c>
      <c r="I52" s="174">
        <v>8</v>
      </c>
    </row>
    <row r="53" spans="1:9" s="225" customFormat="1" ht="24" customHeight="1">
      <c r="A53" s="430"/>
      <c r="B53" s="47" t="s">
        <v>3</v>
      </c>
      <c r="C53" s="332">
        <v>100</v>
      </c>
      <c r="D53" s="174">
        <v>41.5</v>
      </c>
      <c r="E53" s="174">
        <v>44.1</v>
      </c>
      <c r="F53" s="174">
        <v>2.1</v>
      </c>
      <c r="G53" s="174">
        <v>1.7</v>
      </c>
      <c r="H53" s="174">
        <v>3.5</v>
      </c>
      <c r="I53" s="174">
        <v>7.2</v>
      </c>
    </row>
    <row r="54" spans="1:9" s="225" customFormat="1" ht="24" customHeight="1">
      <c r="A54" s="430"/>
      <c r="B54" s="47" t="s">
        <v>2</v>
      </c>
      <c r="C54" s="332">
        <v>100</v>
      </c>
      <c r="D54" s="174">
        <v>42.2</v>
      </c>
      <c r="E54" s="174">
        <v>40.5</v>
      </c>
      <c r="F54" s="174">
        <v>3.5</v>
      </c>
      <c r="G54" s="174">
        <v>2.5</v>
      </c>
      <c r="H54" s="174">
        <v>2.2999999999999998</v>
      </c>
      <c r="I54" s="174">
        <v>8.9</v>
      </c>
    </row>
    <row r="55" spans="1:9" s="225" customFormat="1" ht="24" customHeight="1">
      <c r="A55" s="249">
        <v>2022</v>
      </c>
      <c r="B55" s="248" t="s">
        <v>1</v>
      </c>
      <c r="C55" s="332">
        <v>100</v>
      </c>
      <c r="D55" s="174">
        <v>41.4</v>
      </c>
      <c r="E55" s="174">
        <v>41.6</v>
      </c>
      <c r="F55" s="174">
        <v>3</v>
      </c>
      <c r="G55" s="174">
        <v>3</v>
      </c>
      <c r="H55" s="174">
        <v>1.2</v>
      </c>
      <c r="I55" s="174">
        <v>9.6999999999999993</v>
      </c>
    </row>
    <row r="56" spans="1:9" s="225" customFormat="1" ht="24" customHeight="1">
      <c r="A56" s="249"/>
      <c r="B56" s="47" t="s">
        <v>0</v>
      </c>
      <c r="C56" s="332">
        <v>100</v>
      </c>
      <c r="D56" s="174">
        <v>41.2</v>
      </c>
      <c r="E56" s="174">
        <v>42.2</v>
      </c>
      <c r="F56" s="174">
        <v>2.1</v>
      </c>
      <c r="G56" s="174">
        <v>3.4</v>
      </c>
      <c r="H56" s="174">
        <v>1.2</v>
      </c>
      <c r="I56" s="174">
        <v>10</v>
      </c>
    </row>
    <row r="57" spans="1:9" s="225" customFormat="1" ht="9.9" customHeight="1" thickBot="1">
      <c r="A57" s="188"/>
      <c r="B57" s="188"/>
      <c r="C57" s="426"/>
      <c r="D57" s="427"/>
      <c r="E57" s="427"/>
      <c r="F57" s="427"/>
      <c r="G57" s="427"/>
      <c r="H57" s="427"/>
      <c r="I57" s="427"/>
    </row>
    <row r="59" spans="1:9" ht="15.6">
      <c r="C59" s="336"/>
      <c r="D59" s="335"/>
      <c r="E59" s="335"/>
      <c r="F59" s="335"/>
      <c r="G59" s="335"/>
      <c r="H59" s="335"/>
      <c r="I59" s="335"/>
    </row>
  </sheetData>
  <mergeCells count="11">
    <mergeCell ref="A10:I10"/>
    <mergeCell ref="A34:I34"/>
    <mergeCell ref="A4:B9"/>
    <mergeCell ref="C4:I7"/>
    <mergeCell ref="C8:C9"/>
    <mergeCell ref="D8:D9"/>
    <mergeCell ref="E8:E9"/>
    <mergeCell ref="F8:F9"/>
    <mergeCell ref="G8:G9"/>
    <mergeCell ref="H8:H9"/>
    <mergeCell ref="I8:I9"/>
  </mergeCells>
  <printOptions horizontalCentered="1"/>
  <pageMargins left="0.31496062992125984" right="0.31496062992125984" top="0.59055118110236227" bottom="0.31496062992125984" header="0.31496062992125984" footer="0.31496062992125984"/>
  <pageSetup paperSize="9" scale="59" orientation="portrait" r:id="rId1"/>
  <headerFooter alignWithMargins="0"/>
  <rowBreaks count="1" manualBreakCount="1">
    <brk id="57" max="8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44232-4001-4400-BFF9-C6CE3906FCE5}">
  <sheetPr>
    <tabColor rgb="FFFF9999"/>
  </sheetPr>
  <dimension ref="A1:H36"/>
  <sheetViews>
    <sheetView showGridLines="0" zoomScale="85" zoomScaleNormal="85" zoomScaleSheetLayoutView="85" workbookViewId="0">
      <pane xSplit="2" ySplit="11" topLeftCell="C30" activePane="bottomRight" state="frozen"/>
      <selection activeCell="J52" sqref="J52"/>
      <selection pane="topRight" activeCell="J52" sqref="J52"/>
      <selection pane="bottomLeft" activeCell="J52" sqref="J52"/>
      <selection pane="bottomRight" activeCell="K33" sqref="K33"/>
    </sheetView>
  </sheetViews>
  <sheetFormatPr defaultColWidth="8.88671875" defaultRowHeight="13.2"/>
  <cols>
    <col min="1" max="1" width="8.109375" style="129" customWidth="1"/>
    <col min="2" max="2" width="8.109375" style="391" customWidth="1"/>
    <col min="3" max="8" width="17.33203125" style="129" customWidth="1"/>
    <col min="9" max="16384" width="8.88671875" style="129"/>
  </cols>
  <sheetData>
    <row r="1" spans="1:8" ht="16.8">
      <c r="A1" s="178" t="s">
        <v>176</v>
      </c>
      <c r="B1" s="258"/>
      <c r="C1" s="343" t="s">
        <v>238</v>
      </c>
      <c r="D1" s="254"/>
      <c r="E1" s="254"/>
      <c r="F1" s="178"/>
      <c r="G1" s="258"/>
      <c r="H1" s="258"/>
    </row>
    <row r="2" spans="1:8" ht="16.8">
      <c r="A2" s="178"/>
      <c r="B2" s="258"/>
      <c r="C2" s="343" t="s">
        <v>248</v>
      </c>
      <c r="D2" s="254"/>
      <c r="E2" s="254"/>
      <c r="F2" s="178"/>
      <c r="G2" s="258"/>
      <c r="H2" s="258"/>
    </row>
    <row r="3" spans="1:8" ht="17.399999999999999">
      <c r="A3" s="177" t="s">
        <v>175</v>
      </c>
      <c r="B3" s="256"/>
      <c r="C3" s="370" t="s">
        <v>219</v>
      </c>
      <c r="D3" s="254"/>
      <c r="E3" s="254"/>
      <c r="F3" s="177"/>
      <c r="G3" s="256"/>
      <c r="H3" s="256"/>
    </row>
    <row r="4" spans="1:8" ht="17.399999999999999">
      <c r="A4" s="177"/>
      <c r="B4" s="256"/>
      <c r="C4" s="370" t="s">
        <v>279</v>
      </c>
      <c r="D4" s="254"/>
      <c r="E4" s="254"/>
      <c r="F4" s="177"/>
      <c r="G4" s="256"/>
      <c r="H4" s="256"/>
    </row>
    <row r="5" spans="1:8" ht="18" thickBot="1">
      <c r="A5" s="341"/>
      <c r="B5" s="256"/>
      <c r="C5" s="341"/>
      <c r="D5" s="341"/>
      <c r="E5" s="341"/>
      <c r="F5" s="340"/>
      <c r="G5" s="340"/>
      <c r="H5" s="340"/>
    </row>
    <row r="6" spans="1:8" ht="17.399999999999999" customHeight="1">
      <c r="A6" s="490" t="s">
        <v>149</v>
      </c>
      <c r="B6" s="603"/>
      <c r="C6" s="558" t="s">
        <v>216</v>
      </c>
      <c r="D6" s="607"/>
      <c r="E6" s="607"/>
      <c r="F6" s="607"/>
      <c r="G6" s="607"/>
      <c r="H6" s="607"/>
    </row>
    <row r="7" spans="1:8" ht="13.8" thickBot="1">
      <c r="A7" s="497"/>
      <c r="B7" s="604"/>
      <c r="C7" s="608"/>
      <c r="D7" s="609"/>
      <c r="E7" s="609"/>
      <c r="F7" s="609"/>
      <c r="G7" s="609"/>
      <c r="H7" s="609"/>
    </row>
    <row r="8" spans="1:8">
      <c r="A8" s="497"/>
      <c r="B8" s="604"/>
      <c r="C8" s="610" t="s">
        <v>217</v>
      </c>
      <c r="D8" s="607"/>
      <c r="E8" s="611"/>
      <c r="F8" s="610" t="s">
        <v>218</v>
      </c>
      <c r="G8" s="607"/>
      <c r="H8" s="611"/>
    </row>
    <row r="9" spans="1:8" ht="13.8" thickBot="1">
      <c r="A9" s="497"/>
      <c r="B9" s="604"/>
      <c r="C9" s="608"/>
      <c r="D9" s="609"/>
      <c r="E9" s="612"/>
      <c r="F9" s="608"/>
      <c r="G9" s="609"/>
      <c r="H9" s="612"/>
    </row>
    <row r="10" spans="1:8" ht="17.399999999999999" customHeight="1">
      <c r="A10" s="497"/>
      <c r="B10" s="604"/>
      <c r="C10" s="484" t="s">
        <v>39</v>
      </c>
      <c r="D10" s="613" t="s">
        <v>174</v>
      </c>
      <c r="E10" s="613" t="s">
        <v>173</v>
      </c>
      <c r="F10" s="484" t="s">
        <v>39</v>
      </c>
      <c r="G10" s="613" t="s">
        <v>174</v>
      </c>
      <c r="H10" s="613" t="s">
        <v>173</v>
      </c>
    </row>
    <row r="11" spans="1:8" ht="13.8" thickBot="1">
      <c r="A11" s="605"/>
      <c r="B11" s="606"/>
      <c r="C11" s="485"/>
      <c r="D11" s="614"/>
      <c r="E11" s="614"/>
      <c r="F11" s="485"/>
      <c r="G11" s="614"/>
      <c r="H11" s="614"/>
    </row>
    <row r="12" spans="1:8" ht="24.9" customHeight="1" thickTop="1">
      <c r="A12" s="339">
        <v>2017</v>
      </c>
      <c r="B12" s="225" t="s">
        <v>1</v>
      </c>
      <c r="C12" s="362">
        <v>415.5</v>
      </c>
      <c r="D12" s="361">
        <v>177.3</v>
      </c>
      <c r="E12" s="361">
        <v>238.2</v>
      </c>
      <c r="F12" s="362">
        <v>2.8944933151248109</v>
      </c>
      <c r="G12" s="361">
        <v>1.9978470528790178</v>
      </c>
      <c r="H12" s="361">
        <v>4.3469088692649791</v>
      </c>
    </row>
    <row r="13" spans="1:8" ht="24.9" customHeight="1">
      <c r="A13" s="339"/>
      <c r="B13" s="225" t="s">
        <v>0</v>
      </c>
      <c r="C13" s="362">
        <v>396.8</v>
      </c>
      <c r="D13" s="361">
        <v>168.8</v>
      </c>
      <c r="E13" s="361">
        <v>228</v>
      </c>
      <c r="F13" s="362">
        <v>2.7528203690933886</v>
      </c>
      <c r="G13" s="361">
        <v>1.9002218617703241</v>
      </c>
      <c r="H13" s="361">
        <v>4.1222990234809354</v>
      </c>
    </row>
    <row r="14" spans="1:8" ht="24.9" customHeight="1">
      <c r="A14" s="339"/>
      <c r="B14" s="225" t="s">
        <v>3</v>
      </c>
      <c r="C14" s="362">
        <v>393</v>
      </c>
      <c r="D14" s="361">
        <v>163.19999999999999</v>
      </c>
      <c r="E14" s="361">
        <v>229.8</v>
      </c>
      <c r="F14" s="362">
        <v>2.7131613820632468</v>
      </c>
      <c r="G14" s="361">
        <v>1.8273593507061123</v>
      </c>
      <c r="H14" s="361">
        <v>4.1383437042598192</v>
      </c>
    </row>
    <row r="15" spans="1:8" ht="24.9" customHeight="1">
      <c r="A15" s="339"/>
      <c r="B15" s="225" t="s">
        <v>2</v>
      </c>
      <c r="C15" s="362">
        <v>419.3</v>
      </c>
      <c r="D15" s="361">
        <v>173.1</v>
      </c>
      <c r="E15" s="361">
        <v>246.2</v>
      </c>
      <c r="F15" s="362">
        <v>2.875611929730324</v>
      </c>
      <c r="G15" s="361">
        <v>1.9271694225227634</v>
      </c>
      <c r="H15" s="361">
        <v>4.3971270945589689</v>
      </c>
    </row>
    <row r="16" spans="1:8" ht="24.9" customHeight="1">
      <c r="A16" s="339">
        <v>2018</v>
      </c>
      <c r="B16" s="225" t="s">
        <v>1</v>
      </c>
      <c r="C16" s="338">
        <v>462.3</v>
      </c>
      <c r="D16" s="337">
        <v>172.9</v>
      </c>
      <c r="E16" s="337">
        <v>289.3</v>
      </c>
      <c r="F16" s="338">
        <v>3.1</v>
      </c>
      <c r="G16" s="337">
        <v>1.9</v>
      </c>
      <c r="H16" s="337">
        <v>5.0999999999999996</v>
      </c>
    </row>
    <row r="17" spans="1:8" ht="24.9" customHeight="1">
      <c r="A17" s="339"/>
      <c r="B17" s="225" t="s">
        <v>0</v>
      </c>
      <c r="C17" s="338">
        <v>497.2</v>
      </c>
      <c r="D17" s="337">
        <v>207.7</v>
      </c>
      <c r="E17" s="337">
        <v>289.5</v>
      </c>
      <c r="F17" s="338">
        <v>3.4</v>
      </c>
      <c r="G17" s="337">
        <v>2.2999999999999998</v>
      </c>
      <c r="H17" s="337">
        <v>5.0999999999999996</v>
      </c>
    </row>
    <row r="18" spans="1:8" ht="24.9" customHeight="1">
      <c r="A18" s="339"/>
      <c r="B18" s="225" t="s">
        <v>3</v>
      </c>
      <c r="C18" s="338">
        <v>442.4</v>
      </c>
      <c r="D18" s="337">
        <v>172.7</v>
      </c>
      <c r="E18" s="337">
        <v>269.7</v>
      </c>
      <c r="F18" s="338">
        <v>3</v>
      </c>
      <c r="G18" s="337">
        <v>1.9</v>
      </c>
      <c r="H18" s="337">
        <v>4.7</v>
      </c>
    </row>
    <row r="19" spans="1:8" ht="24.9" customHeight="1">
      <c r="A19" s="339"/>
      <c r="B19" s="225" t="s">
        <v>2</v>
      </c>
      <c r="C19" s="338">
        <v>370</v>
      </c>
      <c r="D19" s="337">
        <v>140.9</v>
      </c>
      <c r="E19" s="337">
        <v>229</v>
      </c>
      <c r="F19" s="338">
        <v>2.5</v>
      </c>
      <c r="G19" s="337">
        <v>1.5</v>
      </c>
      <c r="H19" s="337">
        <v>4</v>
      </c>
    </row>
    <row r="20" spans="1:8" ht="24.9" customHeight="1">
      <c r="A20" s="339">
        <v>2019</v>
      </c>
      <c r="B20" s="225" t="s">
        <v>1</v>
      </c>
      <c r="C20" s="338">
        <v>352.6</v>
      </c>
      <c r="D20" s="337">
        <v>143.69999999999999</v>
      </c>
      <c r="E20" s="337">
        <v>209</v>
      </c>
      <c r="F20" s="338">
        <v>2.2999999999999998</v>
      </c>
      <c r="G20" s="337">
        <v>1.6</v>
      </c>
      <c r="H20" s="337">
        <v>3.6</v>
      </c>
    </row>
    <row r="21" spans="1:8" ht="24.9" customHeight="1">
      <c r="A21" s="339"/>
      <c r="B21" s="225" t="s">
        <v>0</v>
      </c>
      <c r="C21" s="338">
        <v>374.3</v>
      </c>
      <c r="D21" s="337">
        <v>171.5</v>
      </c>
      <c r="E21" s="337">
        <v>202.8</v>
      </c>
      <c r="F21" s="338">
        <v>2.5</v>
      </c>
      <c r="G21" s="337">
        <v>1.9</v>
      </c>
      <c r="H21" s="337">
        <v>3.4</v>
      </c>
    </row>
    <row r="22" spans="1:8" ht="24.9" customHeight="1">
      <c r="A22" s="339"/>
      <c r="B22" s="225" t="s">
        <v>3</v>
      </c>
      <c r="C22" s="338">
        <v>326.60000000000002</v>
      </c>
      <c r="D22" s="337">
        <v>118.9</v>
      </c>
      <c r="E22" s="337">
        <v>207.6</v>
      </c>
      <c r="F22" s="338">
        <v>2.2000000000000002</v>
      </c>
      <c r="G22" s="337">
        <v>1.3</v>
      </c>
      <c r="H22" s="337">
        <v>3.5</v>
      </c>
    </row>
    <row r="23" spans="1:8" ht="24.9" customHeight="1">
      <c r="A23" s="339"/>
      <c r="B23" s="225" t="s">
        <v>2</v>
      </c>
      <c r="C23" s="338">
        <v>304</v>
      </c>
      <c r="D23" s="337">
        <v>112.3</v>
      </c>
      <c r="E23" s="337">
        <v>191.8</v>
      </c>
      <c r="F23" s="338">
        <v>2</v>
      </c>
      <c r="G23" s="337">
        <v>1.2</v>
      </c>
      <c r="H23" s="337">
        <v>3.2</v>
      </c>
    </row>
    <row r="24" spans="1:8" ht="24.9" customHeight="1">
      <c r="A24" s="339">
        <v>2020</v>
      </c>
      <c r="B24" s="225" t="s">
        <v>1</v>
      </c>
      <c r="C24" s="338">
        <v>667.5</v>
      </c>
      <c r="D24" s="337">
        <v>320.10000000000002</v>
      </c>
      <c r="E24" s="337">
        <v>347.4</v>
      </c>
      <c r="F24" s="338">
        <v>4.4000000000000004</v>
      </c>
      <c r="G24" s="337">
        <v>3.4</v>
      </c>
      <c r="H24" s="337">
        <v>5.8</v>
      </c>
    </row>
    <row r="25" spans="1:8" ht="24.9" customHeight="1">
      <c r="A25" s="339"/>
      <c r="B25" s="225" t="s">
        <v>0</v>
      </c>
      <c r="C25" s="338">
        <v>789.6</v>
      </c>
      <c r="D25" s="337">
        <v>444</v>
      </c>
      <c r="E25" s="337">
        <v>345.7</v>
      </c>
      <c r="F25" s="338">
        <v>5.3</v>
      </c>
      <c r="G25" s="337">
        <v>4.9000000000000004</v>
      </c>
      <c r="H25" s="337">
        <v>6</v>
      </c>
    </row>
    <row r="26" spans="1:8" ht="24.9" customHeight="1">
      <c r="A26" s="339"/>
      <c r="B26" s="225" t="s">
        <v>3</v>
      </c>
      <c r="C26" s="338">
        <v>403.8</v>
      </c>
      <c r="D26" s="337">
        <v>151.4</v>
      </c>
      <c r="E26" s="337">
        <v>252.4</v>
      </c>
      <c r="F26" s="338">
        <v>2.7</v>
      </c>
      <c r="G26" s="337">
        <v>1.6</v>
      </c>
      <c r="H26" s="337">
        <v>4.3</v>
      </c>
    </row>
    <row r="27" spans="1:8" ht="24.9" customHeight="1">
      <c r="A27" s="339"/>
      <c r="B27" s="225" t="s">
        <v>2</v>
      </c>
      <c r="C27" s="338">
        <v>533.70000000000005</v>
      </c>
      <c r="D27" s="337">
        <v>345.6</v>
      </c>
      <c r="E27" s="337">
        <v>188</v>
      </c>
      <c r="F27" s="338">
        <v>3.5</v>
      </c>
      <c r="G27" s="337">
        <v>3.7</v>
      </c>
      <c r="H27" s="337">
        <v>3.2</v>
      </c>
    </row>
    <row r="28" spans="1:8" ht="24.9" customHeight="1">
      <c r="A28" s="339">
        <v>2021</v>
      </c>
      <c r="B28" s="225" t="s">
        <v>1</v>
      </c>
      <c r="C28" s="338">
        <v>441.9</v>
      </c>
      <c r="D28" s="337">
        <v>281.3</v>
      </c>
      <c r="E28" s="337">
        <v>160.5</v>
      </c>
      <c r="F28" s="338">
        <v>2.9</v>
      </c>
      <c r="G28" s="337">
        <v>3</v>
      </c>
      <c r="H28" s="337">
        <v>2.7</v>
      </c>
    </row>
    <row r="29" spans="1:8" ht="24.9" customHeight="1">
      <c r="A29" s="430"/>
      <c r="B29" s="90" t="s">
        <v>0</v>
      </c>
      <c r="C29" s="338">
        <v>474.1</v>
      </c>
      <c r="D29" s="337">
        <v>317.8</v>
      </c>
      <c r="E29" s="337">
        <v>156.30000000000001</v>
      </c>
      <c r="F29" s="338">
        <v>3.1</v>
      </c>
      <c r="G29" s="337">
        <v>3.4</v>
      </c>
      <c r="H29" s="337">
        <v>2.6</v>
      </c>
    </row>
    <row r="30" spans="1:8" ht="24.9" customHeight="1">
      <c r="A30" s="430"/>
      <c r="B30" s="90" t="s">
        <v>3</v>
      </c>
      <c r="C30" s="338">
        <v>464.6</v>
      </c>
      <c r="D30" s="337">
        <v>282.89999999999998</v>
      </c>
      <c r="E30" s="337">
        <v>181.6</v>
      </c>
      <c r="F30" s="338">
        <v>3</v>
      </c>
      <c r="G30" s="337">
        <v>3</v>
      </c>
      <c r="H30" s="337">
        <v>3.1</v>
      </c>
    </row>
    <row r="31" spans="1:8" ht="24.9" customHeight="1">
      <c r="A31" s="430"/>
      <c r="B31" s="90" t="s">
        <v>2</v>
      </c>
      <c r="C31" s="338">
        <v>393.8</v>
      </c>
      <c r="D31" s="337">
        <v>137.6</v>
      </c>
      <c r="E31" s="337">
        <v>256.2</v>
      </c>
      <c r="F31" s="338">
        <v>2.6</v>
      </c>
      <c r="G31" s="337">
        <v>1.5</v>
      </c>
      <c r="H31" s="337">
        <v>4.3</v>
      </c>
    </row>
    <row r="32" spans="1:8" ht="24.9" customHeight="1">
      <c r="A32" s="430">
        <v>2022</v>
      </c>
      <c r="B32" s="90" t="s">
        <v>1</v>
      </c>
      <c r="C32" s="338">
        <v>336.3</v>
      </c>
      <c r="D32" s="337">
        <v>112.1</v>
      </c>
      <c r="E32" s="337">
        <v>224.1</v>
      </c>
      <c r="F32" s="338">
        <v>2.2000000000000002</v>
      </c>
      <c r="G32" s="337">
        <v>1.2</v>
      </c>
      <c r="H32" s="337">
        <v>3.7</v>
      </c>
    </row>
    <row r="33" spans="1:8" ht="24.9" customHeight="1">
      <c r="A33" s="430"/>
      <c r="B33" s="90" t="s">
        <v>0</v>
      </c>
      <c r="C33" s="338">
        <v>324.5</v>
      </c>
      <c r="D33" s="337">
        <v>154.5</v>
      </c>
      <c r="E33" s="337">
        <v>170</v>
      </c>
      <c r="F33" s="338">
        <v>2.1</v>
      </c>
      <c r="G33" s="337">
        <v>1.6</v>
      </c>
      <c r="H33" s="337">
        <v>2.8</v>
      </c>
    </row>
    <row r="34" spans="1:8" ht="24.9" customHeight="1" thickBot="1">
      <c r="A34" s="194"/>
      <c r="B34" s="225"/>
      <c r="C34" s="331"/>
      <c r="D34" s="330"/>
      <c r="E34" s="330"/>
      <c r="F34" s="330"/>
      <c r="G34" s="330"/>
      <c r="H34" s="330"/>
    </row>
    <row r="35" spans="1:8" ht="15.75" customHeight="1">
      <c r="A35" s="580"/>
      <c r="B35" s="580"/>
      <c r="C35" s="580"/>
      <c r="D35" s="580"/>
      <c r="E35" s="580"/>
      <c r="F35" s="580"/>
      <c r="G35" s="580"/>
      <c r="H35" s="580"/>
    </row>
    <row r="36" spans="1:8" ht="15.6">
      <c r="C36" s="625"/>
      <c r="D36" s="624"/>
      <c r="E36" s="624"/>
      <c r="F36" s="625"/>
      <c r="G36" s="624"/>
      <c r="H36" s="624"/>
    </row>
  </sheetData>
  <mergeCells count="11">
    <mergeCell ref="A35:H35"/>
    <mergeCell ref="A6:B11"/>
    <mergeCell ref="C6:H7"/>
    <mergeCell ref="C8:E9"/>
    <mergeCell ref="F8:H9"/>
    <mergeCell ref="C10:C11"/>
    <mergeCell ref="D10:D11"/>
    <mergeCell ref="E10:E11"/>
    <mergeCell ref="F10:F11"/>
    <mergeCell ref="G10:G11"/>
    <mergeCell ref="H10:H11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8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499984740745262"/>
  </sheetPr>
  <dimension ref="A1:H90"/>
  <sheetViews>
    <sheetView showGridLines="0" zoomScale="70" zoomScaleNormal="70" zoomScaleSheetLayoutView="70" workbookViewId="0">
      <pane xSplit="2" ySplit="10" topLeftCell="C74" activePane="bottomRight" state="frozen"/>
      <selection activeCell="C30" sqref="C30:M30"/>
      <selection pane="topRight" activeCell="C30" sqref="C30:M30"/>
      <selection pane="bottomLeft" activeCell="C30" sqref="C30:M30"/>
      <selection pane="bottomRight" activeCell="H80" sqref="H80"/>
    </sheetView>
  </sheetViews>
  <sheetFormatPr defaultColWidth="9.109375" defaultRowHeight="13.8"/>
  <cols>
    <col min="1" max="1" width="7.88671875" style="40" customWidth="1"/>
    <col min="2" max="2" width="4.33203125" style="372" customWidth="1"/>
    <col min="3" max="8" width="27.33203125" style="40" customWidth="1"/>
    <col min="9" max="16384" width="9.109375" style="40"/>
  </cols>
  <sheetData>
    <row r="1" spans="1:8" ht="15.6">
      <c r="A1" s="55" t="s">
        <v>29</v>
      </c>
      <c r="B1" s="55"/>
      <c r="C1" s="54" t="s">
        <v>266</v>
      </c>
      <c r="D1" s="54"/>
      <c r="E1" s="54"/>
      <c r="F1" s="54"/>
      <c r="G1" s="54"/>
      <c r="H1" s="54"/>
    </row>
    <row r="2" spans="1:8" ht="16.2" customHeight="1">
      <c r="A2" s="53" t="s">
        <v>28</v>
      </c>
      <c r="B2" s="53"/>
      <c r="C2" s="53" t="s">
        <v>296</v>
      </c>
      <c r="D2" s="54"/>
      <c r="E2" s="54"/>
      <c r="F2" s="54"/>
      <c r="G2" s="54"/>
      <c r="H2" s="54"/>
    </row>
    <row r="3" spans="1:8" ht="16.2" thickBot="1">
      <c r="B3" s="371"/>
      <c r="C3" s="52"/>
      <c r="D3" s="51"/>
      <c r="E3" s="51"/>
      <c r="F3" s="51"/>
      <c r="G3" s="51"/>
      <c r="H3" s="50"/>
    </row>
    <row r="4" spans="1:8" ht="7.5" customHeight="1">
      <c r="A4" s="472" t="s">
        <v>27</v>
      </c>
      <c r="B4" s="473"/>
      <c r="C4" s="482" t="s">
        <v>26</v>
      </c>
      <c r="D4" s="482"/>
      <c r="E4" s="482"/>
      <c r="F4" s="482"/>
      <c r="G4" s="482"/>
      <c r="H4" s="482"/>
    </row>
    <row r="5" spans="1:8" ht="15" customHeight="1">
      <c r="A5" s="474"/>
      <c r="B5" s="475"/>
      <c r="C5" s="483"/>
      <c r="D5" s="483"/>
      <c r="E5" s="483"/>
      <c r="F5" s="483"/>
      <c r="G5" s="483"/>
      <c r="H5" s="483"/>
    </row>
    <row r="6" spans="1:8" ht="15" customHeight="1">
      <c r="A6" s="474"/>
      <c r="B6" s="475"/>
      <c r="C6" s="483"/>
      <c r="D6" s="483"/>
      <c r="E6" s="483"/>
      <c r="F6" s="483"/>
      <c r="G6" s="483"/>
      <c r="H6" s="483"/>
    </row>
    <row r="7" spans="1:8" ht="5.25" customHeight="1" thickBot="1">
      <c r="A7" s="474"/>
      <c r="B7" s="475"/>
      <c r="C7" s="49"/>
      <c r="D7" s="49"/>
      <c r="E7" s="49"/>
      <c r="F7" s="49"/>
      <c r="G7" s="49"/>
      <c r="H7" s="49"/>
    </row>
    <row r="8" spans="1:8" ht="27" customHeight="1">
      <c r="A8" s="474"/>
      <c r="B8" s="475"/>
      <c r="C8" s="473" t="s">
        <v>25</v>
      </c>
      <c r="D8" s="478" t="s">
        <v>24</v>
      </c>
      <c r="E8" s="478" t="s">
        <v>23</v>
      </c>
      <c r="F8" s="478" t="s">
        <v>22</v>
      </c>
      <c r="G8" s="478" t="s">
        <v>21</v>
      </c>
      <c r="H8" s="480" t="s">
        <v>20</v>
      </c>
    </row>
    <row r="9" spans="1:8" ht="19.5" customHeight="1" thickBot="1">
      <c r="A9" s="476"/>
      <c r="B9" s="477"/>
      <c r="C9" s="477"/>
      <c r="D9" s="479"/>
      <c r="E9" s="479"/>
      <c r="F9" s="479"/>
      <c r="G9" s="479"/>
      <c r="H9" s="481"/>
    </row>
    <row r="10" spans="1:8" ht="24.9" customHeight="1" thickTop="1">
      <c r="A10" s="470" t="s">
        <v>19</v>
      </c>
      <c r="B10" s="470"/>
      <c r="C10" s="470"/>
      <c r="D10" s="470"/>
      <c r="E10" s="470"/>
      <c r="F10" s="470"/>
      <c r="G10" s="470"/>
      <c r="H10" s="470"/>
    </row>
    <row r="11" spans="1:8" ht="18.600000000000001" customHeight="1">
      <c r="A11" s="48">
        <v>2017</v>
      </c>
      <c r="B11" s="366" t="s">
        <v>1</v>
      </c>
      <c r="C11" s="46">
        <v>67.7</v>
      </c>
      <c r="D11" s="45">
        <v>42.2</v>
      </c>
      <c r="E11" s="45">
        <v>86.2</v>
      </c>
      <c r="F11" s="45">
        <v>82.5</v>
      </c>
      <c r="G11" s="45">
        <v>75.900000000000006</v>
      </c>
      <c r="H11" s="45">
        <v>49.3</v>
      </c>
    </row>
    <row r="12" spans="1:8" ht="18.600000000000001" customHeight="1">
      <c r="A12" s="48"/>
      <c r="B12" s="366" t="s">
        <v>0</v>
      </c>
      <c r="C12" s="46">
        <v>67.7</v>
      </c>
      <c r="D12" s="45">
        <v>43.5</v>
      </c>
      <c r="E12" s="45">
        <v>85.1</v>
      </c>
      <c r="F12" s="45">
        <v>82.9</v>
      </c>
      <c r="G12" s="45">
        <v>75.5</v>
      </c>
      <c r="H12" s="45">
        <v>48.2</v>
      </c>
    </row>
    <row r="13" spans="1:8" ht="18.600000000000001" customHeight="1">
      <c r="A13" s="48"/>
      <c r="B13" s="366" t="s">
        <v>3</v>
      </c>
      <c r="C13" s="46">
        <v>67.900000000000006</v>
      </c>
      <c r="D13" s="45">
        <v>42.2</v>
      </c>
      <c r="E13" s="45">
        <v>85.6</v>
      </c>
      <c r="F13" s="45">
        <v>83.2</v>
      </c>
      <c r="G13" s="45">
        <v>76.400000000000006</v>
      </c>
      <c r="H13" s="45">
        <v>50.6</v>
      </c>
    </row>
    <row r="14" spans="1:8" ht="18.600000000000001" customHeight="1">
      <c r="A14" s="48"/>
      <c r="B14" s="366" t="s">
        <v>2</v>
      </c>
      <c r="C14" s="46">
        <v>68</v>
      </c>
      <c r="D14" s="45">
        <v>43.6</v>
      </c>
      <c r="E14" s="45">
        <v>85.4</v>
      </c>
      <c r="F14" s="45">
        <v>83</v>
      </c>
      <c r="G14" s="45">
        <v>76.599999999999994</v>
      </c>
      <c r="H14" s="45">
        <v>49.1</v>
      </c>
    </row>
    <row r="15" spans="1:8" ht="18.600000000000001" customHeight="1">
      <c r="A15" s="48">
        <v>2018</v>
      </c>
      <c r="B15" s="366" t="s">
        <v>1</v>
      </c>
      <c r="C15" s="46">
        <v>68.2</v>
      </c>
      <c r="D15" s="45">
        <v>43.8</v>
      </c>
      <c r="E15" s="45">
        <v>86.1</v>
      </c>
      <c r="F15" s="45">
        <v>82.6</v>
      </c>
      <c r="G15" s="45">
        <v>76.2</v>
      </c>
      <c r="H15" s="45">
        <v>48.6</v>
      </c>
    </row>
    <row r="16" spans="1:8" ht="18.600000000000001" customHeight="1">
      <c r="A16" s="48"/>
      <c r="B16" s="366" t="s">
        <v>0</v>
      </c>
      <c r="C16" s="46">
        <v>68.400000000000006</v>
      </c>
      <c r="D16" s="45">
        <v>44.3</v>
      </c>
      <c r="E16" s="45">
        <v>85.8</v>
      </c>
      <c r="F16" s="45">
        <v>83.8</v>
      </c>
      <c r="G16" s="45">
        <v>76.3</v>
      </c>
      <c r="H16" s="45">
        <v>47.6</v>
      </c>
    </row>
    <row r="17" spans="1:8" ht="18.600000000000001" customHeight="1">
      <c r="A17" s="48"/>
      <c r="B17" s="366" t="s">
        <v>3</v>
      </c>
      <c r="C17" s="46">
        <v>68.5</v>
      </c>
      <c r="D17" s="45">
        <v>44.2</v>
      </c>
      <c r="E17" s="45">
        <v>84.8</v>
      </c>
      <c r="F17" s="45">
        <v>83.7</v>
      </c>
      <c r="G17" s="45">
        <v>78</v>
      </c>
      <c r="H17" s="45">
        <v>49.3</v>
      </c>
    </row>
    <row r="18" spans="1:8" ht="18.600000000000001" customHeight="1">
      <c r="A18" s="48"/>
      <c r="B18" s="366" t="s">
        <v>2</v>
      </c>
      <c r="C18" s="46">
        <v>68.599999999999994</v>
      </c>
      <c r="D18" s="45">
        <v>45.2</v>
      </c>
      <c r="E18" s="45">
        <v>86.2</v>
      </c>
      <c r="F18" s="45">
        <v>82.7</v>
      </c>
      <c r="G18" s="45">
        <v>76.5</v>
      </c>
      <c r="H18" s="45">
        <v>48.3</v>
      </c>
    </row>
    <row r="19" spans="1:8" ht="18.600000000000001" customHeight="1">
      <c r="A19" s="48">
        <v>2019</v>
      </c>
      <c r="B19" s="366" t="s">
        <v>1</v>
      </c>
      <c r="C19" s="46">
        <v>68.7</v>
      </c>
      <c r="D19" s="45">
        <v>44.6</v>
      </c>
      <c r="E19" s="45">
        <v>86.7</v>
      </c>
      <c r="F19" s="45">
        <v>83.3</v>
      </c>
      <c r="G19" s="45">
        <v>76.3</v>
      </c>
      <c r="H19" s="45">
        <v>48.2</v>
      </c>
    </row>
    <row r="20" spans="1:8" ht="18.600000000000001" customHeight="1">
      <c r="A20" s="48"/>
      <c r="B20" s="366" t="s">
        <v>0</v>
      </c>
      <c r="C20" s="46">
        <v>68.8</v>
      </c>
      <c r="D20" s="45">
        <v>45</v>
      </c>
      <c r="E20" s="45">
        <v>85.2</v>
      </c>
      <c r="F20" s="45">
        <v>83.1</v>
      </c>
      <c r="G20" s="45">
        <v>78.2</v>
      </c>
      <c r="H20" s="45">
        <v>48.5</v>
      </c>
    </row>
    <row r="21" spans="1:8" ht="18.600000000000001" customHeight="1">
      <c r="A21" s="48"/>
      <c r="B21" s="366" t="s">
        <v>3</v>
      </c>
      <c r="C21" s="46">
        <v>68.900000000000006</v>
      </c>
      <c r="D21" s="45">
        <v>46</v>
      </c>
      <c r="E21" s="45">
        <v>84.4</v>
      </c>
      <c r="F21" s="45">
        <v>84</v>
      </c>
      <c r="G21" s="45">
        <v>77.099999999999994</v>
      </c>
      <c r="H21" s="45">
        <v>48.9</v>
      </c>
    </row>
    <row r="22" spans="1:8" ht="18.600000000000001" customHeight="1">
      <c r="A22" s="48"/>
      <c r="B22" s="366" t="s">
        <v>2</v>
      </c>
      <c r="C22" s="46">
        <v>69.099999999999994</v>
      </c>
      <c r="D22" s="45">
        <v>45.9</v>
      </c>
      <c r="E22" s="45">
        <v>86.7</v>
      </c>
      <c r="F22" s="45">
        <v>83</v>
      </c>
      <c r="G22" s="45">
        <v>76.900000000000006</v>
      </c>
      <c r="H22" s="45">
        <v>46.9</v>
      </c>
    </row>
    <row r="23" spans="1:8" ht="18.600000000000001" customHeight="1">
      <c r="A23" s="48">
        <v>2020</v>
      </c>
      <c r="B23" s="366" t="s">
        <v>1</v>
      </c>
      <c r="C23" s="46">
        <v>68.8</v>
      </c>
      <c r="D23" s="45">
        <v>43.3</v>
      </c>
      <c r="E23" s="45">
        <v>86</v>
      </c>
      <c r="F23" s="45">
        <v>83.5</v>
      </c>
      <c r="G23" s="45">
        <v>76.7</v>
      </c>
      <c r="H23" s="45">
        <v>51.4</v>
      </c>
    </row>
    <row r="24" spans="1:8" ht="18.600000000000001" customHeight="1">
      <c r="A24" s="48"/>
      <c r="B24" s="366" t="s">
        <v>0</v>
      </c>
      <c r="C24" s="46">
        <v>68.099999999999994</v>
      </c>
      <c r="D24" s="45">
        <v>42.8</v>
      </c>
      <c r="E24" s="45">
        <v>84.8</v>
      </c>
      <c r="F24" s="45">
        <v>82.8</v>
      </c>
      <c r="G24" s="45">
        <v>76.900000000000006</v>
      </c>
      <c r="H24" s="45">
        <v>50.2</v>
      </c>
    </row>
    <row r="25" spans="1:8" ht="18.600000000000001" customHeight="1">
      <c r="A25" s="48"/>
      <c r="B25" s="366" t="s">
        <v>3</v>
      </c>
      <c r="C25" s="46">
        <v>68.400000000000006</v>
      </c>
      <c r="D25" s="45">
        <v>41.8</v>
      </c>
      <c r="E25" s="45">
        <v>84.5</v>
      </c>
      <c r="F25" s="45">
        <v>83.1</v>
      </c>
      <c r="G25" s="45">
        <v>78.3</v>
      </c>
      <c r="H25" s="45">
        <v>53.6</v>
      </c>
    </row>
    <row r="26" spans="1:8" ht="18.600000000000001" customHeight="1">
      <c r="A26" s="48"/>
      <c r="B26" s="366" t="s">
        <v>2</v>
      </c>
      <c r="C26" s="46">
        <v>68.5</v>
      </c>
      <c r="D26" s="45">
        <v>42.4</v>
      </c>
      <c r="E26" s="45">
        <v>85.5</v>
      </c>
      <c r="F26" s="45">
        <v>83</v>
      </c>
      <c r="G26" s="45">
        <v>77.099999999999994</v>
      </c>
      <c r="H26" s="45">
        <v>51.8</v>
      </c>
    </row>
    <row r="27" spans="1:8" ht="18.600000000000001" customHeight="1">
      <c r="A27" s="48">
        <v>2021</v>
      </c>
      <c r="B27" s="366" t="s">
        <v>226</v>
      </c>
      <c r="C27" s="46">
        <v>68.599999999999994</v>
      </c>
      <c r="D27" s="45">
        <v>43.2</v>
      </c>
      <c r="E27" s="45">
        <v>83.9</v>
      </c>
      <c r="F27" s="45">
        <v>86.1</v>
      </c>
      <c r="G27" s="45">
        <v>76.3</v>
      </c>
      <c r="H27" s="45">
        <v>49.9</v>
      </c>
    </row>
    <row r="28" spans="1:8" ht="18.600000000000001" customHeight="1">
      <c r="A28" s="48"/>
      <c r="B28" s="366" t="s">
        <v>0</v>
      </c>
      <c r="C28" s="46">
        <v>68.3</v>
      </c>
      <c r="D28" s="45">
        <v>42.8</v>
      </c>
      <c r="E28" s="45">
        <v>85.3</v>
      </c>
      <c r="F28" s="45">
        <v>84.1</v>
      </c>
      <c r="G28" s="45">
        <v>77</v>
      </c>
      <c r="H28" s="45">
        <v>48.6</v>
      </c>
    </row>
    <row r="29" spans="1:8" ht="18.600000000000001" customHeight="1">
      <c r="A29" s="358"/>
      <c r="B29" s="366" t="s">
        <v>227</v>
      </c>
      <c r="C29" s="46">
        <v>68.3</v>
      </c>
      <c r="D29" s="45">
        <v>42.6</v>
      </c>
      <c r="E29" s="45">
        <v>83.7</v>
      </c>
      <c r="F29" s="45">
        <v>85.9</v>
      </c>
      <c r="G29" s="45">
        <v>76.8</v>
      </c>
      <c r="H29" s="45">
        <v>48.4</v>
      </c>
    </row>
    <row r="30" spans="1:8" ht="18.600000000000001" customHeight="1">
      <c r="A30" s="360"/>
      <c r="B30" s="366" t="s">
        <v>2</v>
      </c>
      <c r="C30" s="46">
        <v>68.7</v>
      </c>
      <c r="D30" s="45">
        <v>43.6</v>
      </c>
      <c r="E30" s="45">
        <v>87.4</v>
      </c>
      <c r="F30" s="45">
        <v>86.6</v>
      </c>
      <c r="G30" s="45">
        <v>74.400000000000006</v>
      </c>
      <c r="H30" s="45">
        <v>43.1</v>
      </c>
    </row>
    <row r="31" spans="1:8" ht="18.600000000000001" customHeight="1">
      <c r="A31" s="428">
        <v>2022</v>
      </c>
      <c r="B31" s="428" t="s">
        <v>1</v>
      </c>
      <c r="C31" s="46">
        <v>69</v>
      </c>
      <c r="D31" s="45">
        <v>45.2</v>
      </c>
      <c r="E31" s="45">
        <v>87.4</v>
      </c>
      <c r="F31" s="45">
        <v>84.6</v>
      </c>
      <c r="G31" s="45">
        <v>75.2</v>
      </c>
      <c r="H31" s="45">
        <v>44</v>
      </c>
    </row>
    <row r="32" spans="1:8" ht="18.600000000000001" customHeight="1">
      <c r="A32" s="429"/>
      <c r="B32" s="429" t="s">
        <v>0</v>
      </c>
      <c r="C32" s="46">
        <v>69.2</v>
      </c>
      <c r="D32" s="45">
        <v>45.4</v>
      </c>
      <c r="E32" s="45">
        <v>87.9</v>
      </c>
      <c r="F32" s="45">
        <v>84.6</v>
      </c>
      <c r="G32" s="45">
        <v>75.5</v>
      </c>
      <c r="H32" s="45">
        <v>44.2</v>
      </c>
    </row>
    <row r="33" spans="1:8" ht="9.6" customHeight="1">
      <c r="A33" s="48"/>
      <c r="B33" s="366"/>
      <c r="C33" s="44"/>
      <c r="D33" s="43"/>
      <c r="E33" s="43"/>
      <c r="F33" s="43"/>
      <c r="G33" s="43"/>
      <c r="H33" s="43"/>
    </row>
    <row r="34" spans="1:8" ht="24.9" customHeight="1">
      <c r="A34" s="471" t="s">
        <v>18</v>
      </c>
      <c r="B34" s="471"/>
      <c r="C34" s="471"/>
      <c r="D34" s="471"/>
      <c r="E34" s="471"/>
      <c r="F34" s="471"/>
      <c r="G34" s="471"/>
      <c r="H34" s="471"/>
    </row>
    <row r="35" spans="1:8" ht="18.600000000000001" customHeight="1">
      <c r="A35" s="48">
        <v>2017</v>
      </c>
      <c r="B35" s="366" t="s">
        <v>1</v>
      </c>
      <c r="C35" s="46">
        <v>80.099999999999994</v>
      </c>
      <c r="D35" s="45">
        <v>49.1</v>
      </c>
      <c r="E35" s="45">
        <v>96.6</v>
      </c>
      <c r="F35" s="45">
        <v>97.6</v>
      </c>
      <c r="G35" s="45">
        <v>94.5</v>
      </c>
      <c r="H35" s="45">
        <v>67</v>
      </c>
    </row>
    <row r="36" spans="1:8" ht="18.600000000000001" customHeight="1">
      <c r="A36" s="48"/>
      <c r="B36" s="366" t="s">
        <v>0</v>
      </c>
      <c r="C36" s="46">
        <v>80</v>
      </c>
      <c r="D36" s="45">
        <v>50.4</v>
      </c>
      <c r="E36" s="45">
        <v>96.4</v>
      </c>
      <c r="F36" s="45">
        <v>97.6</v>
      </c>
      <c r="G36" s="45">
        <v>93.6</v>
      </c>
      <c r="H36" s="45">
        <v>64.599999999999994</v>
      </c>
    </row>
    <row r="37" spans="1:8" ht="18.600000000000001" customHeight="1">
      <c r="A37" s="48"/>
      <c r="B37" s="366" t="s">
        <v>3</v>
      </c>
      <c r="C37" s="46">
        <v>80.099999999999994</v>
      </c>
      <c r="D37" s="45">
        <v>49</v>
      </c>
      <c r="E37" s="45">
        <v>96.4</v>
      </c>
      <c r="F37" s="45">
        <v>97.5</v>
      </c>
      <c r="G37" s="45">
        <v>94.9</v>
      </c>
      <c r="H37" s="45">
        <v>67.2</v>
      </c>
    </row>
    <row r="38" spans="1:8" ht="18.600000000000001" customHeight="1">
      <c r="A38" s="48"/>
      <c r="B38" s="366" t="s">
        <v>2</v>
      </c>
      <c r="C38" s="46">
        <v>80.099999999999994</v>
      </c>
      <c r="D38" s="45">
        <v>50.6</v>
      </c>
      <c r="E38" s="45">
        <v>96.8</v>
      </c>
      <c r="F38" s="45">
        <v>97.2</v>
      </c>
      <c r="G38" s="45">
        <v>93.4</v>
      </c>
      <c r="H38" s="45">
        <v>65.099999999999994</v>
      </c>
    </row>
    <row r="39" spans="1:8" ht="18.600000000000001" customHeight="1">
      <c r="A39" s="48">
        <v>2018</v>
      </c>
      <c r="B39" s="366" t="s">
        <v>1</v>
      </c>
      <c r="C39" s="46">
        <v>80.3</v>
      </c>
      <c r="D39" s="45">
        <v>50.6</v>
      </c>
      <c r="E39" s="45">
        <v>96.5</v>
      </c>
      <c r="F39" s="45">
        <v>97.6</v>
      </c>
      <c r="G39" s="45">
        <v>93.8</v>
      </c>
      <c r="H39" s="45">
        <v>65.099999999999994</v>
      </c>
    </row>
    <row r="40" spans="1:8" ht="18.600000000000001" customHeight="1">
      <c r="A40" s="48"/>
      <c r="B40" s="366" t="s">
        <v>0</v>
      </c>
      <c r="C40" s="46">
        <v>80.5</v>
      </c>
      <c r="D40" s="45">
        <v>51.1</v>
      </c>
      <c r="E40" s="45">
        <v>96.8</v>
      </c>
      <c r="F40" s="45">
        <v>97.6</v>
      </c>
      <c r="G40" s="45">
        <v>94.5</v>
      </c>
      <c r="H40" s="45">
        <v>64.400000000000006</v>
      </c>
    </row>
    <row r="41" spans="1:8" ht="18.600000000000001" customHeight="1">
      <c r="A41" s="48"/>
      <c r="B41" s="366" t="s">
        <v>3</v>
      </c>
      <c r="C41" s="46">
        <v>80.599999999999994</v>
      </c>
      <c r="D41" s="45">
        <v>52</v>
      </c>
      <c r="E41" s="45">
        <v>96.3</v>
      </c>
      <c r="F41" s="45">
        <v>97.6</v>
      </c>
      <c r="G41" s="45">
        <v>93.4</v>
      </c>
      <c r="H41" s="45">
        <v>65.400000000000006</v>
      </c>
    </row>
    <row r="42" spans="1:8" ht="18.600000000000001" customHeight="1">
      <c r="A42" s="48"/>
      <c r="B42" s="366" t="s">
        <v>2</v>
      </c>
      <c r="C42" s="46">
        <v>80.7</v>
      </c>
      <c r="D42" s="45">
        <v>52</v>
      </c>
      <c r="E42" s="45">
        <v>96.7</v>
      </c>
      <c r="F42" s="45">
        <v>97.4</v>
      </c>
      <c r="G42" s="45">
        <v>94.5</v>
      </c>
      <c r="H42" s="45">
        <v>64.2</v>
      </c>
    </row>
    <row r="43" spans="1:8" ht="18.600000000000001" customHeight="1">
      <c r="A43" s="48">
        <v>2019</v>
      </c>
      <c r="B43" s="366" t="s">
        <v>1</v>
      </c>
      <c r="C43" s="46">
        <v>80.900000000000006</v>
      </c>
      <c r="D43" s="45">
        <v>52.3</v>
      </c>
      <c r="E43" s="45">
        <v>96.6</v>
      </c>
      <c r="F43" s="45">
        <v>97.8</v>
      </c>
      <c r="G43" s="45">
        <v>95</v>
      </c>
      <c r="H43" s="45">
        <v>63.5</v>
      </c>
    </row>
    <row r="44" spans="1:8" ht="18.600000000000001" customHeight="1">
      <c r="A44" s="48"/>
      <c r="B44" s="366" t="s">
        <v>0</v>
      </c>
      <c r="C44" s="46">
        <v>80.8</v>
      </c>
      <c r="D44" s="45">
        <v>52.7</v>
      </c>
      <c r="E44" s="45">
        <v>96.2</v>
      </c>
      <c r="F44" s="45">
        <v>97.5</v>
      </c>
      <c r="G44" s="45">
        <v>94.3</v>
      </c>
      <c r="H44" s="45">
        <v>64.400000000000006</v>
      </c>
    </row>
    <row r="45" spans="1:8" ht="18.600000000000001" customHeight="1">
      <c r="A45" s="48"/>
      <c r="B45" s="366" t="s">
        <v>3</v>
      </c>
      <c r="C45" s="46">
        <v>80.900000000000006</v>
      </c>
      <c r="D45" s="45">
        <v>54.4</v>
      </c>
      <c r="E45" s="45">
        <v>94.2</v>
      </c>
      <c r="F45" s="45">
        <v>97.6</v>
      </c>
      <c r="G45" s="45">
        <v>93.9</v>
      </c>
      <c r="H45" s="45">
        <v>66</v>
      </c>
    </row>
    <row r="46" spans="1:8" ht="18.600000000000001" customHeight="1">
      <c r="A46" s="48"/>
      <c r="B46" s="366" t="s">
        <v>2</v>
      </c>
      <c r="C46" s="46">
        <v>81.099999999999994</v>
      </c>
      <c r="D46" s="45">
        <v>52.9</v>
      </c>
      <c r="E46" s="45">
        <v>96.8</v>
      </c>
      <c r="F46" s="45">
        <v>97.9</v>
      </c>
      <c r="G46" s="45">
        <v>94.8</v>
      </c>
      <c r="H46" s="45">
        <v>63.3</v>
      </c>
    </row>
    <row r="47" spans="1:8" ht="18.600000000000001" customHeight="1">
      <c r="A47" s="48">
        <v>2020</v>
      </c>
      <c r="B47" s="366" t="s">
        <v>1</v>
      </c>
      <c r="C47" s="46">
        <v>80.8</v>
      </c>
      <c r="D47" s="45">
        <v>49.9</v>
      </c>
      <c r="E47" s="45">
        <v>95.5</v>
      </c>
      <c r="F47" s="45">
        <v>97.5</v>
      </c>
      <c r="G47" s="45">
        <v>94.7</v>
      </c>
      <c r="H47" s="45">
        <v>71.400000000000006</v>
      </c>
    </row>
    <row r="48" spans="1:8" ht="18.600000000000001" customHeight="1">
      <c r="A48" s="48"/>
      <c r="B48" s="366" t="s">
        <v>0</v>
      </c>
      <c r="C48" s="46">
        <v>80.2</v>
      </c>
      <c r="D48" s="45">
        <v>49</v>
      </c>
      <c r="E48" s="45">
        <v>95.6</v>
      </c>
      <c r="F48" s="45">
        <v>97.1</v>
      </c>
      <c r="G48" s="45">
        <v>94.9</v>
      </c>
      <c r="H48" s="45">
        <v>67.8</v>
      </c>
    </row>
    <row r="49" spans="1:8" ht="18.600000000000001" customHeight="1">
      <c r="A49" s="48"/>
      <c r="B49" s="366" t="s">
        <v>3</v>
      </c>
      <c r="C49" s="46">
        <v>80.5</v>
      </c>
      <c r="D49" s="45">
        <v>49.9</v>
      </c>
      <c r="E49" s="45">
        <v>94.9</v>
      </c>
      <c r="F49" s="45">
        <v>97.3</v>
      </c>
      <c r="G49" s="45">
        <v>95.2</v>
      </c>
      <c r="H49" s="45">
        <v>69.3</v>
      </c>
    </row>
    <row r="50" spans="1:8" ht="18.600000000000001" customHeight="1">
      <c r="A50" s="48"/>
      <c r="B50" s="366" t="s">
        <v>2</v>
      </c>
      <c r="C50" s="46">
        <v>80.7</v>
      </c>
      <c r="D50" s="45">
        <v>50.7</v>
      </c>
      <c r="E50" s="45">
        <v>95.6</v>
      </c>
      <c r="F50" s="45">
        <v>97.7</v>
      </c>
      <c r="G50" s="45">
        <v>92.4</v>
      </c>
      <c r="H50" s="45">
        <v>69.400000000000006</v>
      </c>
    </row>
    <row r="51" spans="1:8" ht="18.600000000000001" customHeight="1">
      <c r="A51" s="48">
        <v>2021</v>
      </c>
      <c r="B51" s="366" t="s">
        <v>1</v>
      </c>
      <c r="C51" s="46">
        <v>80.900000000000006</v>
      </c>
      <c r="D51" s="45">
        <v>52.1</v>
      </c>
      <c r="E51" s="45">
        <v>92.4</v>
      </c>
      <c r="F51" s="45">
        <v>97.4</v>
      </c>
      <c r="G51" s="45">
        <v>95.4</v>
      </c>
      <c r="H51" s="45">
        <v>72.7</v>
      </c>
    </row>
    <row r="52" spans="1:8" ht="18.600000000000001" customHeight="1">
      <c r="A52" s="48"/>
      <c r="B52" s="366" t="s">
        <v>0</v>
      </c>
      <c r="C52" s="46">
        <v>80.8</v>
      </c>
      <c r="D52" s="45">
        <v>48.5</v>
      </c>
      <c r="E52" s="45">
        <v>93.8</v>
      </c>
      <c r="F52" s="45">
        <v>97.1</v>
      </c>
      <c r="G52" s="45">
        <v>95.6</v>
      </c>
      <c r="H52" s="45">
        <v>76.900000000000006</v>
      </c>
    </row>
    <row r="53" spans="1:8" ht="18.600000000000001" customHeight="1">
      <c r="A53" s="358"/>
      <c r="B53" s="366" t="s">
        <v>3</v>
      </c>
      <c r="C53" s="46">
        <v>80.900000000000006</v>
      </c>
      <c r="D53" s="45">
        <v>51.8</v>
      </c>
      <c r="E53" s="45">
        <v>93.5</v>
      </c>
      <c r="F53" s="45">
        <v>97.3</v>
      </c>
      <c r="G53" s="45">
        <v>94.4</v>
      </c>
      <c r="H53" s="45">
        <v>70.7</v>
      </c>
    </row>
    <row r="54" spans="1:8" ht="18.600000000000001" customHeight="1">
      <c r="A54" s="360"/>
      <c r="B54" s="366" t="s">
        <v>2</v>
      </c>
      <c r="C54" s="46">
        <v>81</v>
      </c>
      <c r="D54" s="45">
        <v>56.5</v>
      </c>
      <c r="E54" s="45">
        <v>92.8</v>
      </c>
      <c r="F54" s="45">
        <v>96.5</v>
      </c>
      <c r="G54" s="45">
        <v>96.6</v>
      </c>
      <c r="H54" s="45">
        <v>62.4</v>
      </c>
    </row>
    <row r="55" spans="1:8" ht="18.600000000000001" customHeight="1">
      <c r="A55" s="428">
        <v>2022</v>
      </c>
      <c r="B55" s="428" t="s">
        <v>1</v>
      </c>
      <c r="C55" s="46">
        <v>81.5</v>
      </c>
      <c r="D55" s="45">
        <v>57.9</v>
      </c>
      <c r="E55" s="45">
        <v>93.5</v>
      </c>
      <c r="F55" s="45">
        <v>97.3</v>
      </c>
      <c r="G55" s="45">
        <v>95</v>
      </c>
      <c r="H55" s="45">
        <v>61.5</v>
      </c>
    </row>
    <row r="56" spans="1:8" ht="18.600000000000001" customHeight="1">
      <c r="A56" s="429"/>
      <c r="B56" s="429" t="s">
        <v>0</v>
      </c>
      <c r="C56" s="46">
        <v>81.8</v>
      </c>
      <c r="D56" s="45">
        <v>56.7</v>
      </c>
      <c r="E56" s="45">
        <v>95.8</v>
      </c>
      <c r="F56" s="45">
        <v>95.3</v>
      </c>
      <c r="G56" s="45">
        <v>95.3</v>
      </c>
      <c r="H56" s="45">
        <v>64.2</v>
      </c>
    </row>
    <row r="57" spans="1:8" ht="9.6" customHeight="1">
      <c r="A57" s="48"/>
      <c r="B57" s="366"/>
      <c r="C57" s="44"/>
      <c r="D57" s="43"/>
      <c r="E57" s="43"/>
      <c r="F57" s="43"/>
      <c r="G57" s="43"/>
      <c r="H57" s="43"/>
    </row>
    <row r="58" spans="1:8" ht="24.9" customHeight="1">
      <c r="A58" s="471" t="s">
        <v>17</v>
      </c>
      <c r="B58" s="471"/>
      <c r="C58" s="471"/>
      <c r="D58" s="471"/>
      <c r="E58" s="471"/>
      <c r="F58" s="471"/>
      <c r="G58" s="471"/>
      <c r="H58" s="471"/>
    </row>
    <row r="59" spans="1:8" ht="18.600000000000001" customHeight="1">
      <c r="A59" s="48">
        <v>2017</v>
      </c>
      <c r="B59" s="366" t="s">
        <v>1</v>
      </c>
      <c r="C59" s="46">
        <v>54.2</v>
      </c>
      <c r="D59" s="45">
        <v>34.700000000000003</v>
      </c>
      <c r="E59" s="45">
        <v>74.2</v>
      </c>
      <c r="F59" s="45">
        <v>66</v>
      </c>
      <c r="G59" s="45">
        <v>56.6</v>
      </c>
      <c r="H59" s="45">
        <v>31</v>
      </c>
    </row>
    <row r="60" spans="1:8" ht="18.600000000000001" customHeight="1">
      <c r="A60" s="48"/>
      <c r="B60" s="366" t="s">
        <v>0</v>
      </c>
      <c r="C60" s="46">
        <v>54.2</v>
      </c>
      <c r="D60" s="45">
        <v>35.799999999999997</v>
      </c>
      <c r="E60" s="45">
        <v>72.400000000000006</v>
      </c>
      <c r="F60" s="45">
        <v>66.900000000000006</v>
      </c>
      <c r="G60" s="45">
        <v>56.8</v>
      </c>
      <c r="H60" s="45">
        <v>31.2</v>
      </c>
    </row>
    <row r="61" spans="1:8" ht="18.600000000000001" customHeight="1">
      <c r="A61" s="48"/>
      <c r="B61" s="366" t="s">
        <v>3</v>
      </c>
      <c r="C61" s="46">
        <v>54.6</v>
      </c>
      <c r="D61" s="45">
        <v>34.700000000000003</v>
      </c>
      <c r="E61" s="45">
        <v>73.2</v>
      </c>
      <c r="F61" s="45">
        <v>67.5</v>
      </c>
      <c r="G61" s="45">
        <v>57.1</v>
      </c>
      <c r="H61" s="45">
        <v>33.6</v>
      </c>
    </row>
    <row r="62" spans="1:8" ht="18.600000000000001" customHeight="1">
      <c r="A62" s="48"/>
      <c r="B62" s="366" t="s">
        <v>2</v>
      </c>
      <c r="C62" s="46">
        <v>54.8</v>
      </c>
      <c r="D62" s="45">
        <v>36</v>
      </c>
      <c r="E62" s="45">
        <v>72.5</v>
      </c>
      <c r="F62" s="45">
        <v>67.400000000000006</v>
      </c>
      <c r="G62" s="45">
        <v>59.2</v>
      </c>
      <c r="H62" s="45">
        <v>32.299999999999997</v>
      </c>
    </row>
    <row r="63" spans="1:8" ht="18.600000000000001" customHeight="1">
      <c r="A63" s="48">
        <v>2018</v>
      </c>
      <c r="B63" s="366" t="s">
        <v>1</v>
      </c>
      <c r="C63" s="46">
        <v>55.1</v>
      </c>
      <c r="D63" s="45">
        <v>36.4</v>
      </c>
      <c r="E63" s="45">
        <v>74.400000000000006</v>
      </c>
      <c r="F63" s="45">
        <v>66.3</v>
      </c>
      <c r="G63" s="45">
        <v>58.3</v>
      </c>
      <c r="H63" s="45">
        <v>31.6</v>
      </c>
    </row>
    <row r="64" spans="1:8" ht="18.600000000000001" customHeight="1">
      <c r="A64" s="48"/>
      <c r="B64" s="366" t="s">
        <v>0</v>
      </c>
      <c r="C64" s="46">
        <v>55.3</v>
      </c>
      <c r="D64" s="45">
        <v>36.9</v>
      </c>
      <c r="E64" s="45">
        <v>73.400000000000006</v>
      </c>
      <c r="F64" s="45">
        <v>68.8</v>
      </c>
      <c r="G64" s="45">
        <v>57.8</v>
      </c>
      <c r="H64" s="45">
        <v>30.5</v>
      </c>
    </row>
    <row r="65" spans="1:8" ht="18.600000000000001" customHeight="1">
      <c r="A65" s="48"/>
      <c r="B65" s="366" t="s">
        <v>3</v>
      </c>
      <c r="C65" s="46">
        <v>55.5</v>
      </c>
      <c r="D65" s="45">
        <v>35.700000000000003</v>
      </c>
      <c r="E65" s="45">
        <v>72.099999999999994</v>
      </c>
      <c r="F65" s="45">
        <v>68.599999999999994</v>
      </c>
      <c r="G65" s="45">
        <v>62.4</v>
      </c>
      <c r="H65" s="45">
        <v>32.700000000000003</v>
      </c>
    </row>
    <row r="66" spans="1:8" ht="18.600000000000001" customHeight="1">
      <c r="A66" s="48"/>
      <c r="B66" s="366" t="s">
        <v>2</v>
      </c>
      <c r="C66" s="46">
        <v>55.6</v>
      </c>
      <c r="D66" s="45">
        <v>37.799999999999997</v>
      </c>
      <c r="E66" s="45">
        <v>74.400000000000006</v>
      </c>
      <c r="F66" s="45">
        <v>66.7</v>
      </c>
      <c r="G66" s="45">
        <v>58.3</v>
      </c>
      <c r="H66" s="45">
        <v>32.1</v>
      </c>
    </row>
    <row r="67" spans="1:8" ht="18.600000000000001" customHeight="1">
      <c r="A67" s="48">
        <v>2019</v>
      </c>
      <c r="B67" s="366" t="s">
        <v>1</v>
      </c>
      <c r="C67" s="46">
        <v>55.7</v>
      </c>
      <c r="D67" s="45">
        <v>36.200000000000003</v>
      </c>
      <c r="E67" s="45">
        <v>75.599999999999994</v>
      </c>
      <c r="F67" s="45">
        <v>67.7</v>
      </c>
      <c r="G67" s="45">
        <v>57.4</v>
      </c>
      <c r="H67" s="45">
        <v>32.5</v>
      </c>
    </row>
    <row r="68" spans="1:8" ht="18.600000000000001" customHeight="1">
      <c r="A68" s="48"/>
      <c r="B68" s="366" t="s">
        <v>0</v>
      </c>
      <c r="C68" s="46">
        <v>55.8</v>
      </c>
      <c r="D68" s="45">
        <v>36.700000000000003</v>
      </c>
      <c r="E68" s="45">
        <v>73</v>
      </c>
      <c r="F68" s="45">
        <v>67.599999999999994</v>
      </c>
      <c r="G68" s="45">
        <v>62</v>
      </c>
      <c r="H68" s="45">
        <v>32.299999999999997</v>
      </c>
    </row>
    <row r="69" spans="1:8" ht="18.600000000000001" customHeight="1">
      <c r="A69" s="48"/>
      <c r="B69" s="366" t="s">
        <v>3</v>
      </c>
      <c r="C69" s="46">
        <v>56</v>
      </c>
      <c r="D69" s="45">
        <v>36.799999999999997</v>
      </c>
      <c r="E69" s="45">
        <v>73.599999999999994</v>
      </c>
      <c r="F69" s="45">
        <v>69.400000000000006</v>
      </c>
      <c r="G69" s="45">
        <v>60.1</v>
      </c>
      <c r="H69" s="45">
        <v>31.5</v>
      </c>
    </row>
    <row r="70" spans="1:8" ht="18.600000000000001" customHeight="1">
      <c r="A70" s="48"/>
      <c r="B70" s="366" t="s">
        <v>2</v>
      </c>
      <c r="C70" s="46">
        <v>56.1</v>
      </c>
      <c r="D70" s="45">
        <v>38.299999999999997</v>
      </c>
      <c r="E70" s="45">
        <v>75.599999999999994</v>
      </c>
      <c r="F70" s="45">
        <v>67.099999999999994</v>
      </c>
      <c r="G70" s="45">
        <v>58.7</v>
      </c>
      <c r="H70" s="45">
        <v>30.2</v>
      </c>
    </row>
    <row r="71" spans="1:8" ht="18.600000000000001" customHeight="1">
      <c r="A71" s="48">
        <v>2020</v>
      </c>
      <c r="B71" s="366" t="s">
        <v>1</v>
      </c>
      <c r="C71" s="46">
        <v>55.8</v>
      </c>
      <c r="D71" s="45">
        <v>36</v>
      </c>
      <c r="E71" s="45">
        <v>75.400000000000006</v>
      </c>
      <c r="F71" s="45">
        <v>68.400000000000006</v>
      </c>
      <c r="G71" s="45">
        <v>58.5</v>
      </c>
      <c r="H71" s="45">
        <v>31</v>
      </c>
    </row>
    <row r="72" spans="1:8" ht="18.600000000000001" customHeight="1">
      <c r="A72" s="48"/>
      <c r="B72" s="366" t="s">
        <v>0</v>
      </c>
      <c r="C72" s="46">
        <v>55</v>
      </c>
      <c r="D72" s="45">
        <v>35.9</v>
      </c>
      <c r="E72" s="45">
        <v>72.599999999999994</v>
      </c>
      <c r="F72" s="45">
        <v>67.3</v>
      </c>
      <c r="G72" s="45">
        <v>58.8</v>
      </c>
      <c r="H72" s="45">
        <v>32.200000000000003</v>
      </c>
    </row>
    <row r="73" spans="1:8" ht="18.600000000000001" customHeight="1">
      <c r="A73" s="48"/>
      <c r="B73" s="366" t="s">
        <v>3</v>
      </c>
      <c r="C73" s="46">
        <v>55.3</v>
      </c>
      <c r="D73" s="45">
        <v>33.1</v>
      </c>
      <c r="E73" s="45">
        <v>72.8</v>
      </c>
      <c r="F73" s="45">
        <v>67.400000000000006</v>
      </c>
      <c r="G73" s="45">
        <v>61.1</v>
      </c>
      <c r="H73" s="45">
        <v>37.299999999999997</v>
      </c>
    </row>
    <row r="74" spans="1:8" ht="18.600000000000001" customHeight="1">
      <c r="A74" s="48"/>
      <c r="B74" s="366" t="s">
        <v>2</v>
      </c>
      <c r="C74" s="46">
        <v>55.3</v>
      </c>
      <c r="D74" s="45">
        <v>33.4</v>
      </c>
      <c r="E74" s="45">
        <v>74.099999999999994</v>
      </c>
      <c r="F74" s="45">
        <v>67.2</v>
      </c>
      <c r="G74" s="45">
        <v>61.7</v>
      </c>
      <c r="H74" s="45">
        <v>33.200000000000003</v>
      </c>
    </row>
    <row r="75" spans="1:8" ht="18.600000000000001" customHeight="1">
      <c r="A75" s="48">
        <v>2021</v>
      </c>
      <c r="B75" s="366" t="s">
        <v>226</v>
      </c>
      <c r="C75" s="46">
        <v>55.4</v>
      </c>
      <c r="D75" s="45">
        <v>33.299999999999997</v>
      </c>
      <c r="E75" s="45">
        <v>74.400000000000006</v>
      </c>
      <c r="F75" s="45">
        <v>74</v>
      </c>
      <c r="G75" s="45">
        <v>57.3</v>
      </c>
      <c r="H75" s="45">
        <v>27</v>
      </c>
    </row>
    <row r="76" spans="1:8" ht="18.600000000000001" customHeight="1">
      <c r="A76" s="48"/>
      <c r="B76" s="366" t="s">
        <v>0</v>
      </c>
      <c r="C76" s="46">
        <v>55</v>
      </c>
      <c r="D76" s="45">
        <v>36.4</v>
      </c>
      <c r="E76" s="45">
        <v>75.599999999999994</v>
      </c>
      <c r="F76" s="45">
        <v>70.5</v>
      </c>
      <c r="G76" s="45">
        <v>59.2</v>
      </c>
      <c r="H76" s="45">
        <v>21.7</v>
      </c>
    </row>
    <row r="77" spans="1:8" ht="18.600000000000001" customHeight="1">
      <c r="A77" s="358"/>
      <c r="B77" s="366" t="s">
        <v>227</v>
      </c>
      <c r="C77" s="46">
        <v>55</v>
      </c>
      <c r="D77" s="45">
        <v>32.4</v>
      </c>
      <c r="E77" s="45">
        <v>72.8</v>
      </c>
      <c r="F77" s="45">
        <v>73.8</v>
      </c>
      <c r="G77" s="45">
        <v>59.3</v>
      </c>
      <c r="H77" s="45">
        <v>27.3</v>
      </c>
    </row>
    <row r="78" spans="1:8" ht="18.600000000000001" customHeight="1">
      <c r="A78" s="360"/>
      <c r="B78" s="366" t="s">
        <v>2</v>
      </c>
      <c r="C78" s="46">
        <v>55.4</v>
      </c>
      <c r="D78" s="45">
        <v>29.4</v>
      </c>
      <c r="E78" s="45">
        <v>81.3</v>
      </c>
      <c r="F78" s="45">
        <v>75.900000000000006</v>
      </c>
      <c r="G78" s="45">
        <v>52</v>
      </c>
      <c r="H78" s="45">
        <v>23.6</v>
      </c>
    </row>
    <row r="79" spans="1:8" ht="18.600000000000001" customHeight="1">
      <c r="A79" s="428">
        <v>2022</v>
      </c>
      <c r="B79" s="428" t="s">
        <v>1</v>
      </c>
      <c r="C79" s="46">
        <v>55.6</v>
      </c>
      <c r="D79" s="45">
        <v>31.2</v>
      </c>
      <c r="E79" s="45">
        <v>80.599999999999994</v>
      </c>
      <c r="F79" s="45">
        <v>71.2</v>
      </c>
      <c r="G79" s="45">
        <v>55.3</v>
      </c>
      <c r="H79" s="45">
        <v>26.5</v>
      </c>
    </row>
    <row r="80" spans="1:8" ht="18.600000000000001" customHeight="1">
      <c r="A80" s="429"/>
      <c r="B80" s="429" t="s">
        <v>0</v>
      </c>
      <c r="C80" s="46">
        <v>55.8</v>
      </c>
      <c r="D80" s="45">
        <v>33</v>
      </c>
      <c r="E80" s="45">
        <v>79.099999999999994</v>
      </c>
      <c r="F80" s="45">
        <v>73.2</v>
      </c>
      <c r="G80" s="45">
        <v>55.6</v>
      </c>
      <c r="H80" s="45">
        <v>24.2</v>
      </c>
    </row>
    <row r="81" spans="1:8" ht="9.6" customHeight="1" thickBot="1">
      <c r="B81" s="366"/>
      <c r="C81" s="44"/>
      <c r="D81" s="43"/>
      <c r="E81" s="43"/>
      <c r="F81" s="43"/>
      <c r="G81" s="43"/>
      <c r="H81" s="43"/>
    </row>
    <row r="82" spans="1:8" ht="24.9" customHeight="1">
      <c r="A82" s="468" t="s">
        <v>228</v>
      </c>
      <c r="B82" s="469"/>
      <c r="C82" s="469"/>
      <c r="D82" s="469"/>
      <c r="E82" s="469"/>
      <c r="F82" s="469"/>
      <c r="G82" s="469"/>
      <c r="H82" s="469"/>
    </row>
    <row r="84" spans="1:8">
      <c r="C84" s="42"/>
      <c r="D84" s="42"/>
      <c r="E84" s="42"/>
      <c r="F84" s="42"/>
      <c r="G84" s="42"/>
      <c r="H84" s="42"/>
    </row>
    <row r="85" spans="1:8">
      <c r="C85" s="42"/>
      <c r="D85" s="42"/>
      <c r="E85" s="42"/>
      <c r="F85" s="42"/>
      <c r="G85" s="42"/>
      <c r="H85" s="42"/>
    </row>
    <row r="86" spans="1:8">
      <c r="C86" s="42"/>
      <c r="D86" s="42"/>
      <c r="E86" s="42"/>
      <c r="F86" s="42"/>
      <c r="G86" s="42"/>
      <c r="H86" s="42"/>
    </row>
    <row r="88" spans="1:8">
      <c r="C88" s="41"/>
      <c r="D88" s="41"/>
      <c r="E88" s="41"/>
      <c r="F88" s="41"/>
      <c r="G88" s="41"/>
      <c r="H88" s="41"/>
    </row>
    <row r="90" spans="1:8">
      <c r="C90" s="41"/>
      <c r="D90" s="41"/>
      <c r="E90" s="41"/>
      <c r="F90" s="41"/>
      <c r="G90" s="41"/>
      <c r="H90" s="41"/>
    </row>
  </sheetData>
  <mergeCells count="12">
    <mergeCell ref="A82:H82"/>
    <mergeCell ref="A10:H10"/>
    <mergeCell ref="A34:H34"/>
    <mergeCell ref="A58:H58"/>
    <mergeCell ref="A4:B9"/>
    <mergeCell ref="E8:E9"/>
    <mergeCell ref="F8:F9"/>
    <mergeCell ref="G8:G9"/>
    <mergeCell ref="H8:H9"/>
    <mergeCell ref="C4:H6"/>
    <mergeCell ref="C8:C9"/>
    <mergeCell ref="D8:D9"/>
  </mergeCells>
  <printOptions horizontalCentered="1"/>
  <pageMargins left="0.31496062992125984" right="0.31496062992125984" top="0.31496062992125984" bottom="0.15748031496062992" header="0.31496062992125984" footer="0.31496062992125984"/>
  <pageSetup paperSize="9" scale="5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A5DA6-F793-45B2-AB63-9F409ACA189B}">
  <sheetPr>
    <tabColor rgb="FFFF9999"/>
  </sheetPr>
  <dimension ref="A1:L36"/>
  <sheetViews>
    <sheetView showGridLines="0" zoomScale="70" zoomScaleNormal="70" zoomScaleSheetLayoutView="70" workbookViewId="0">
      <pane xSplit="2" ySplit="9" topLeftCell="C25" activePane="bottomRight" state="frozen"/>
      <selection activeCell="J52" sqref="J52"/>
      <selection pane="topRight" activeCell="J52" sqref="J52"/>
      <selection pane="bottomLeft" activeCell="J52" sqref="J52"/>
      <selection pane="bottomRight" activeCell="C39" sqref="C39"/>
    </sheetView>
  </sheetViews>
  <sheetFormatPr defaultColWidth="8.88671875" defaultRowHeight="13.2"/>
  <cols>
    <col min="1" max="1" width="8.109375" style="129" customWidth="1"/>
    <col min="2" max="2" width="8.109375" style="391" customWidth="1"/>
    <col min="3" max="12" width="14.5546875" style="129" customWidth="1"/>
    <col min="13" max="16384" width="8.88671875" style="129"/>
  </cols>
  <sheetData>
    <row r="1" spans="1:12" ht="16.8">
      <c r="A1" s="178" t="s">
        <v>178</v>
      </c>
      <c r="B1" s="258"/>
      <c r="C1" s="343" t="s">
        <v>250</v>
      </c>
      <c r="D1" s="343"/>
      <c r="E1" s="343"/>
      <c r="F1" s="254"/>
      <c r="G1" s="254"/>
      <c r="H1" s="178"/>
      <c r="I1" s="178"/>
      <c r="J1" s="178"/>
      <c r="K1" s="258"/>
      <c r="L1" s="258"/>
    </row>
    <row r="2" spans="1:12" ht="17.399999999999999">
      <c r="A2" s="177" t="s">
        <v>177</v>
      </c>
      <c r="B2" s="256"/>
      <c r="C2" s="370" t="s">
        <v>278</v>
      </c>
      <c r="D2" s="342"/>
      <c r="E2" s="342"/>
      <c r="F2" s="254"/>
      <c r="G2" s="254"/>
      <c r="H2" s="177"/>
      <c r="I2" s="177"/>
      <c r="J2" s="177"/>
      <c r="K2" s="256"/>
      <c r="L2" s="256"/>
    </row>
    <row r="3" spans="1:12" ht="18" thickBot="1">
      <c r="A3" s="341"/>
      <c r="B3" s="256"/>
      <c r="C3" s="341"/>
      <c r="D3" s="341"/>
      <c r="E3" s="341"/>
      <c r="F3" s="341"/>
      <c r="G3" s="341"/>
      <c r="H3" s="340"/>
      <c r="I3" s="340"/>
      <c r="J3" s="340"/>
      <c r="K3" s="340"/>
      <c r="L3" s="340"/>
    </row>
    <row r="4" spans="1:12" ht="17.399999999999999" customHeight="1">
      <c r="A4" s="490" t="s">
        <v>149</v>
      </c>
      <c r="B4" s="603"/>
      <c r="C4" s="558" t="s">
        <v>216</v>
      </c>
      <c r="D4" s="617"/>
      <c r="E4" s="617"/>
      <c r="F4" s="607"/>
      <c r="G4" s="607"/>
      <c r="H4" s="607"/>
      <c r="I4" s="607"/>
      <c r="J4" s="607"/>
      <c r="K4" s="607"/>
      <c r="L4" s="607"/>
    </row>
    <row r="5" spans="1:12" ht="13.8" thickBot="1">
      <c r="A5" s="497"/>
      <c r="B5" s="604"/>
      <c r="C5" s="608"/>
      <c r="D5" s="609"/>
      <c r="E5" s="609"/>
      <c r="F5" s="609"/>
      <c r="G5" s="609"/>
      <c r="H5" s="609"/>
      <c r="I5" s="609"/>
      <c r="J5" s="609"/>
      <c r="K5" s="609"/>
      <c r="L5" s="609"/>
    </row>
    <row r="6" spans="1:12">
      <c r="A6" s="497"/>
      <c r="B6" s="604"/>
      <c r="C6" s="610" t="s">
        <v>217</v>
      </c>
      <c r="D6" s="607"/>
      <c r="E6" s="607"/>
      <c r="F6" s="607"/>
      <c r="G6" s="611"/>
      <c r="H6" s="610" t="s">
        <v>218</v>
      </c>
      <c r="I6" s="607"/>
      <c r="J6" s="607"/>
      <c r="K6" s="607"/>
      <c r="L6" s="611"/>
    </row>
    <row r="7" spans="1:12" ht="13.8" thickBot="1">
      <c r="A7" s="497"/>
      <c r="B7" s="604"/>
      <c r="C7" s="608"/>
      <c r="D7" s="609"/>
      <c r="E7" s="609"/>
      <c r="F7" s="609"/>
      <c r="G7" s="612"/>
      <c r="H7" s="608"/>
      <c r="I7" s="609"/>
      <c r="J7" s="609"/>
      <c r="K7" s="609"/>
      <c r="L7" s="612"/>
    </row>
    <row r="8" spans="1:12" ht="17.399999999999999" customHeight="1">
      <c r="A8" s="497"/>
      <c r="B8" s="604"/>
      <c r="C8" s="484" t="s">
        <v>39</v>
      </c>
      <c r="D8" s="484" t="s">
        <v>24</v>
      </c>
      <c r="E8" s="484" t="s">
        <v>23</v>
      </c>
      <c r="F8" s="484" t="s">
        <v>22</v>
      </c>
      <c r="G8" s="615" t="s">
        <v>172</v>
      </c>
      <c r="H8" s="484" t="s">
        <v>39</v>
      </c>
      <c r="I8" s="484" t="s">
        <v>24</v>
      </c>
      <c r="J8" s="484" t="s">
        <v>23</v>
      </c>
      <c r="K8" s="484" t="s">
        <v>22</v>
      </c>
      <c r="L8" s="615" t="s">
        <v>172</v>
      </c>
    </row>
    <row r="9" spans="1:12" ht="13.8" thickBot="1">
      <c r="A9" s="605"/>
      <c r="B9" s="606"/>
      <c r="C9" s="485"/>
      <c r="D9" s="486"/>
      <c r="E9" s="486"/>
      <c r="F9" s="486"/>
      <c r="G9" s="616"/>
      <c r="H9" s="485"/>
      <c r="I9" s="486"/>
      <c r="J9" s="486"/>
      <c r="K9" s="486"/>
      <c r="L9" s="616"/>
    </row>
    <row r="10" spans="1:12" ht="24.9" customHeight="1" thickTop="1">
      <c r="A10" s="339">
        <v>2017</v>
      </c>
      <c r="B10" s="225" t="s">
        <v>1</v>
      </c>
      <c r="C10" s="362">
        <v>415.5</v>
      </c>
      <c r="D10" s="361">
        <v>57.4</v>
      </c>
      <c r="E10" s="361">
        <v>79.7</v>
      </c>
      <c r="F10" s="361">
        <v>90.8</v>
      </c>
      <c r="G10" s="361">
        <v>187.6</v>
      </c>
      <c r="H10" s="362">
        <v>2.8944933151248109</v>
      </c>
      <c r="I10" s="361">
        <v>2.4980685037342258</v>
      </c>
      <c r="J10" s="361">
        <v>1.5874264748356202</v>
      </c>
      <c r="K10" s="361">
        <v>2.6841998518205785</v>
      </c>
      <c r="L10" s="361">
        <v>5.134135452493882</v>
      </c>
    </row>
    <row r="11" spans="1:12" ht="24.9" customHeight="1">
      <c r="A11" s="339"/>
      <c r="B11" s="225" t="s">
        <v>0</v>
      </c>
      <c r="C11" s="362">
        <v>396.8</v>
      </c>
      <c r="D11" s="361">
        <v>52.8</v>
      </c>
      <c r="E11" s="361">
        <v>79</v>
      </c>
      <c r="F11" s="361">
        <v>95.1</v>
      </c>
      <c r="G11" s="361">
        <v>170</v>
      </c>
      <c r="H11" s="362">
        <v>2.7528203690933886</v>
      </c>
      <c r="I11" s="361">
        <v>2.2334923968647806</v>
      </c>
      <c r="J11" s="361">
        <v>1.5870839874490192</v>
      </c>
      <c r="K11" s="361">
        <v>2.777209249227961</v>
      </c>
      <c r="L11" s="361">
        <v>4.6537893820036906</v>
      </c>
    </row>
    <row r="12" spans="1:12" ht="24.9" customHeight="1">
      <c r="A12" s="339"/>
      <c r="B12" s="225" t="s">
        <v>3</v>
      </c>
      <c r="C12" s="362">
        <v>393</v>
      </c>
      <c r="D12" s="361">
        <v>57.3</v>
      </c>
      <c r="E12" s="361">
        <v>91.1</v>
      </c>
      <c r="F12" s="361">
        <v>81.400000000000006</v>
      </c>
      <c r="G12" s="361">
        <v>163.1</v>
      </c>
      <c r="H12" s="362">
        <v>2.7131613820632468</v>
      </c>
      <c r="I12" s="361">
        <v>2.4871740917738476</v>
      </c>
      <c r="J12" s="361">
        <v>1.8220704191271899</v>
      </c>
      <c r="K12" s="361">
        <v>2.3636472344009674</v>
      </c>
      <c r="L12" s="361">
        <v>4.3689441323227935</v>
      </c>
    </row>
    <row r="13" spans="1:12" ht="24.9" customHeight="1">
      <c r="A13" s="339"/>
      <c r="B13" s="225" t="s">
        <v>2</v>
      </c>
      <c r="C13" s="362">
        <v>419.3</v>
      </c>
      <c r="D13" s="361">
        <v>60.2</v>
      </c>
      <c r="E13" s="361">
        <v>105.4</v>
      </c>
      <c r="F13" s="361">
        <v>84.3</v>
      </c>
      <c r="G13" s="361">
        <v>169.4</v>
      </c>
      <c r="H13" s="362">
        <v>2.875611929730324</v>
      </c>
      <c r="I13" s="361">
        <v>2.5296722525182158</v>
      </c>
      <c r="J13" s="361">
        <v>2.0959392779414334</v>
      </c>
      <c r="K13" s="361">
        <v>2.4494963587153662</v>
      </c>
      <c r="L13" s="361">
        <v>4.5399583870646163</v>
      </c>
    </row>
    <row r="14" spans="1:12" ht="24.9" customHeight="1">
      <c r="A14" s="339">
        <v>2018</v>
      </c>
      <c r="B14" s="225" t="s">
        <v>1</v>
      </c>
      <c r="C14" s="338">
        <v>462.3</v>
      </c>
      <c r="D14" s="337">
        <v>61.2</v>
      </c>
      <c r="E14" s="337">
        <v>119.5</v>
      </c>
      <c r="F14" s="337">
        <v>98.7</v>
      </c>
      <c r="G14" s="337">
        <v>182.9</v>
      </c>
      <c r="H14" s="338">
        <v>3.1</v>
      </c>
      <c r="I14" s="337">
        <v>2.6</v>
      </c>
      <c r="J14" s="337">
        <v>2.4</v>
      </c>
      <c r="K14" s="337">
        <v>2.8</v>
      </c>
      <c r="L14" s="337">
        <v>4.9000000000000004</v>
      </c>
    </row>
    <row r="15" spans="1:12" ht="24.9" customHeight="1">
      <c r="A15" s="339"/>
      <c r="B15" s="225" t="s">
        <v>0</v>
      </c>
      <c r="C15" s="338">
        <v>497.2</v>
      </c>
      <c r="D15" s="337">
        <v>75.5</v>
      </c>
      <c r="E15" s="337">
        <v>132.4</v>
      </c>
      <c r="F15" s="337">
        <v>101.3</v>
      </c>
      <c r="G15" s="337">
        <v>188</v>
      </c>
      <c r="H15" s="338">
        <v>3.4</v>
      </c>
      <c r="I15" s="337">
        <v>3.1</v>
      </c>
      <c r="J15" s="337">
        <v>2.6</v>
      </c>
      <c r="K15" s="337">
        <v>2.9</v>
      </c>
      <c r="L15" s="337">
        <v>5.0999999999999996</v>
      </c>
    </row>
    <row r="16" spans="1:12" ht="24.9" customHeight="1">
      <c r="A16" s="339"/>
      <c r="B16" s="225" t="s">
        <v>3</v>
      </c>
      <c r="C16" s="338">
        <v>442.4</v>
      </c>
      <c r="D16" s="337">
        <v>56.4</v>
      </c>
      <c r="E16" s="337">
        <v>96.7</v>
      </c>
      <c r="F16" s="337">
        <v>98.3</v>
      </c>
      <c r="G16" s="337">
        <v>191</v>
      </c>
      <c r="H16" s="338">
        <v>3</v>
      </c>
      <c r="I16" s="337">
        <v>2.2999999999999998</v>
      </c>
      <c r="J16" s="337">
        <v>1.9</v>
      </c>
      <c r="K16" s="337">
        <v>2.8</v>
      </c>
      <c r="L16" s="337">
        <v>5</v>
      </c>
    </row>
    <row r="17" spans="1:12" ht="24.9" customHeight="1">
      <c r="A17" s="339"/>
      <c r="B17" s="225" t="s">
        <v>2</v>
      </c>
      <c r="C17" s="338">
        <v>370</v>
      </c>
      <c r="D17" s="337">
        <v>39.200000000000003</v>
      </c>
      <c r="E17" s="337">
        <v>80.400000000000006</v>
      </c>
      <c r="F17" s="337">
        <v>78.900000000000006</v>
      </c>
      <c r="G17" s="337">
        <v>171.4</v>
      </c>
      <c r="H17" s="338">
        <v>2.5</v>
      </c>
      <c r="I17" s="337">
        <v>1.6</v>
      </c>
      <c r="J17" s="337">
        <v>1.6</v>
      </c>
      <c r="K17" s="337">
        <v>2.2000000000000002</v>
      </c>
      <c r="L17" s="337">
        <v>4.5</v>
      </c>
    </row>
    <row r="18" spans="1:12" ht="24.9" customHeight="1">
      <c r="A18" s="339">
        <v>2019</v>
      </c>
      <c r="B18" s="225" t="s">
        <v>1</v>
      </c>
      <c r="C18" s="338">
        <v>352.6</v>
      </c>
      <c r="D18" s="337">
        <v>52.2</v>
      </c>
      <c r="E18" s="337">
        <v>90.9</v>
      </c>
      <c r="F18" s="337">
        <v>68.900000000000006</v>
      </c>
      <c r="G18" s="337">
        <v>140.69999999999999</v>
      </c>
      <c r="H18" s="338">
        <v>2.2999999999999998</v>
      </c>
      <c r="I18" s="337">
        <v>2.1</v>
      </c>
      <c r="J18" s="337">
        <v>1.8</v>
      </c>
      <c r="K18" s="337">
        <v>1.9</v>
      </c>
      <c r="L18" s="337">
        <v>3.7</v>
      </c>
    </row>
    <row r="19" spans="1:12" ht="24.9" customHeight="1">
      <c r="A19" s="339"/>
      <c r="B19" s="225" t="s">
        <v>0</v>
      </c>
      <c r="C19" s="338">
        <v>374.3</v>
      </c>
      <c r="D19" s="337">
        <v>43.6</v>
      </c>
      <c r="E19" s="337">
        <v>84.1</v>
      </c>
      <c r="F19" s="337">
        <v>87.8</v>
      </c>
      <c r="G19" s="337">
        <v>158.80000000000001</v>
      </c>
      <c r="H19" s="338">
        <v>2.5</v>
      </c>
      <c r="I19" s="337">
        <v>1.8</v>
      </c>
      <c r="J19" s="337">
        <v>1.6</v>
      </c>
      <c r="K19" s="337">
        <v>2.4</v>
      </c>
      <c r="L19" s="337">
        <v>4.0999999999999996</v>
      </c>
    </row>
    <row r="20" spans="1:12" ht="24.9" customHeight="1">
      <c r="A20" s="339"/>
      <c r="B20" s="225" t="s">
        <v>3</v>
      </c>
      <c r="C20" s="338">
        <v>326.60000000000002</v>
      </c>
      <c r="D20" s="337">
        <v>42.5</v>
      </c>
      <c r="E20" s="337">
        <v>73.599999999999994</v>
      </c>
      <c r="F20" s="337">
        <v>79.7</v>
      </c>
      <c r="G20" s="337">
        <v>130.80000000000001</v>
      </c>
      <c r="H20" s="338">
        <v>2.2000000000000002</v>
      </c>
      <c r="I20" s="337">
        <v>1.7</v>
      </c>
      <c r="J20" s="337">
        <v>1.5</v>
      </c>
      <c r="K20" s="337">
        <v>2.2000000000000002</v>
      </c>
      <c r="L20" s="337">
        <v>3.4</v>
      </c>
    </row>
    <row r="21" spans="1:12" ht="24.9" customHeight="1">
      <c r="A21" s="339"/>
      <c r="B21" s="225" t="s">
        <v>2</v>
      </c>
      <c r="C21" s="338">
        <v>304</v>
      </c>
      <c r="D21" s="337">
        <v>39.1</v>
      </c>
      <c r="E21" s="337">
        <v>62.9</v>
      </c>
      <c r="F21" s="337">
        <v>72.8</v>
      </c>
      <c r="G21" s="337">
        <v>129.30000000000001</v>
      </c>
      <c r="H21" s="338">
        <v>2</v>
      </c>
      <c r="I21" s="337">
        <v>1.5</v>
      </c>
      <c r="J21" s="337">
        <v>1.2</v>
      </c>
      <c r="K21" s="337">
        <v>2</v>
      </c>
      <c r="L21" s="337">
        <v>3.4</v>
      </c>
    </row>
    <row r="22" spans="1:12" ht="24.9" customHeight="1">
      <c r="A22" s="339">
        <v>2020</v>
      </c>
      <c r="B22" s="225" t="s">
        <v>1</v>
      </c>
      <c r="C22" s="338">
        <v>667.5</v>
      </c>
      <c r="D22" s="337">
        <v>91</v>
      </c>
      <c r="E22" s="337">
        <v>189.1</v>
      </c>
      <c r="F22" s="337">
        <v>146.5</v>
      </c>
      <c r="G22" s="337">
        <v>240.9</v>
      </c>
      <c r="H22" s="338">
        <v>4.4000000000000004</v>
      </c>
      <c r="I22" s="337">
        <v>3.9</v>
      </c>
      <c r="J22" s="337">
        <v>3.6</v>
      </c>
      <c r="K22" s="337">
        <v>3.9</v>
      </c>
      <c r="L22" s="337">
        <v>6.1</v>
      </c>
    </row>
    <row r="23" spans="1:12" ht="24.9" customHeight="1">
      <c r="A23" s="339"/>
      <c r="B23" s="225" t="s">
        <v>0</v>
      </c>
      <c r="C23" s="338">
        <v>789.6</v>
      </c>
      <c r="D23" s="337">
        <v>134.6</v>
      </c>
      <c r="E23" s="337">
        <v>229.1</v>
      </c>
      <c r="F23" s="337">
        <v>182</v>
      </c>
      <c r="G23" s="337">
        <v>244</v>
      </c>
      <c r="H23" s="338">
        <v>5.3</v>
      </c>
      <c r="I23" s="337">
        <v>5.9</v>
      </c>
      <c r="J23" s="337">
        <v>4.5</v>
      </c>
      <c r="K23" s="337">
        <v>4.9000000000000004</v>
      </c>
      <c r="L23" s="337">
        <v>6.3</v>
      </c>
    </row>
    <row r="24" spans="1:12" ht="24.9" customHeight="1">
      <c r="A24" s="339"/>
      <c r="B24" s="225" t="s">
        <v>3</v>
      </c>
      <c r="C24" s="338">
        <v>403.8</v>
      </c>
      <c r="D24" s="337">
        <v>116.1</v>
      </c>
      <c r="E24" s="337">
        <v>118</v>
      </c>
      <c r="F24" s="337">
        <v>72.099999999999994</v>
      </c>
      <c r="G24" s="337">
        <v>97.6</v>
      </c>
      <c r="H24" s="338">
        <v>2.7</v>
      </c>
      <c r="I24" s="337">
        <v>5.2</v>
      </c>
      <c r="J24" s="337">
        <v>2.2999999999999998</v>
      </c>
      <c r="K24" s="337">
        <v>1.9</v>
      </c>
      <c r="L24" s="337">
        <v>2.4</v>
      </c>
    </row>
    <row r="25" spans="1:12" ht="24.9" customHeight="1">
      <c r="A25" s="339"/>
      <c r="B25" s="225" t="s">
        <v>2</v>
      </c>
      <c r="C25" s="338">
        <v>533.70000000000005</v>
      </c>
      <c r="D25" s="337">
        <v>165.5</v>
      </c>
      <c r="E25" s="337">
        <v>189.5</v>
      </c>
      <c r="F25" s="337">
        <v>71</v>
      </c>
      <c r="G25" s="337">
        <v>107.6</v>
      </c>
      <c r="H25" s="338">
        <v>3.5</v>
      </c>
      <c r="I25" s="337">
        <v>7.3</v>
      </c>
      <c r="J25" s="337">
        <v>3.7</v>
      </c>
      <c r="K25" s="337">
        <v>1.9</v>
      </c>
      <c r="L25" s="337">
        <v>2.7</v>
      </c>
    </row>
    <row r="26" spans="1:12" ht="24.9" customHeight="1">
      <c r="A26" s="339">
        <v>2021</v>
      </c>
      <c r="B26" s="225" t="s">
        <v>1</v>
      </c>
      <c r="C26" s="338">
        <v>441.9</v>
      </c>
      <c r="D26" s="337">
        <v>57</v>
      </c>
      <c r="E26" s="337">
        <v>209.4</v>
      </c>
      <c r="F26" s="337">
        <v>106.3</v>
      </c>
      <c r="G26" s="337">
        <v>69.2</v>
      </c>
      <c r="H26" s="338">
        <v>2.9</v>
      </c>
      <c r="I26" s="337">
        <v>2.5</v>
      </c>
      <c r="J26" s="337">
        <v>4.0999999999999996</v>
      </c>
      <c r="K26" s="337">
        <v>2.7</v>
      </c>
      <c r="L26" s="337">
        <v>1.8</v>
      </c>
    </row>
    <row r="27" spans="1:12" ht="24.9" customHeight="1">
      <c r="A27" s="430"/>
      <c r="B27" s="90" t="s">
        <v>0</v>
      </c>
      <c r="C27" s="338">
        <v>474.1</v>
      </c>
      <c r="D27" s="337">
        <v>102.2</v>
      </c>
      <c r="E27" s="337">
        <v>110.1</v>
      </c>
      <c r="F27" s="337">
        <v>95.9</v>
      </c>
      <c r="G27" s="337">
        <v>165.9</v>
      </c>
      <c r="H27" s="338">
        <v>3.1</v>
      </c>
      <c r="I27" s="337">
        <v>4.4000000000000004</v>
      </c>
      <c r="J27" s="337">
        <v>2.2000000000000002</v>
      </c>
      <c r="K27" s="337">
        <v>2.5</v>
      </c>
      <c r="L27" s="337">
        <v>4.2</v>
      </c>
    </row>
    <row r="28" spans="1:12" ht="24.9" customHeight="1">
      <c r="A28" s="430"/>
      <c r="B28" s="90" t="s">
        <v>3</v>
      </c>
      <c r="C28" s="338">
        <v>464.6</v>
      </c>
      <c r="D28" s="337">
        <v>69</v>
      </c>
      <c r="E28" s="337">
        <v>166.4</v>
      </c>
      <c r="F28" s="337">
        <v>123.7</v>
      </c>
      <c r="G28" s="337">
        <v>105.4</v>
      </c>
      <c r="H28" s="338">
        <v>3</v>
      </c>
      <c r="I28" s="337">
        <v>3</v>
      </c>
      <c r="J28" s="337">
        <v>3.3</v>
      </c>
      <c r="K28" s="337">
        <v>3.1</v>
      </c>
      <c r="L28" s="337">
        <v>2.7</v>
      </c>
    </row>
    <row r="29" spans="1:12" ht="24.9" customHeight="1">
      <c r="A29" s="430"/>
      <c r="B29" s="90" t="s">
        <v>2</v>
      </c>
      <c r="C29" s="338">
        <v>393.8</v>
      </c>
      <c r="D29" s="337">
        <v>87</v>
      </c>
      <c r="E29" s="337">
        <v>108.4</v>
      </c>
      <c r="F29" s="337">
        <v>97.5</v>
      </c>
      <c r="G29" s="337">
        <v>100.9</v>
      </c>
      <c r="H29" s="338">
        <v>2.6</v>
      </c>
      <c r="I29" s="337">
        <v>3.7</v>
      </c>
      <c r="J29" s="337">
        <v>2</v>
      </c>
      <c r="K29" s="337">
        <v>2.4</v>
      </c>
      <c r="L29" s="337">
        <v>2.7</v>
      </c>
    </row>
    <row r="30" spans="1:12" ht="24.9" customHeight="1">
      <c r="A30" s="430">
        <v>2022</v>
      </c>
      <c r="B30" s="90" t="s">
        <v>1</v>
      </c>
      <c r="C30" s="338">
        <v>336.3</v>
      </c>
      <c r="D30" s="337">
        <v>39.1</v>
      </c>
      <c r="E30" s="337">
        <v>103.6</v>
      </c>
      <c r="F30" s="337">
        <v>77.8</v>
      </c>
      <c r="G30" s="337">
        <v>115.8</v>
      </c>
      <c r="H30" s="338">
        <v>2.2000000000000002</v>
      </c>
      <c r="I30" s="337">
        <v>1.6</v>
      </c>
      <c r="J30" s="337">
        <v>1.9</v>
      </c>
      <c r="K30" s="337">
        <v>1.9</v>
      </c>
      <c r="L30" s="337">
        <v>3.1</v>
      </c>
    </row>
    <row r="31" spans="1:12" ht="24.9" customHeight="1">
      <c r="A31" s="430"/>
      <c r="B31" s="225" t="s">
        <v>0</v>
      </c>
      <c r="C31" s="338">
        <v>324.5</v>
      </c>
      <c r="D31" s="337">
        <v>76.400000000000006</v>
      </c>
      <c r="E31" s="337">
        <v>94.3</v>
      </c>
      <c r="F31" s="337">
        <v>63</v>
      </c>
      <c r="G31" s="337">
        <v>90.8</v>
      </c>
      <c r="H31" s="338">
        <v>2.1</v>
      </c>
      <c r="I31" s="337">
        <v>3.1</v>
      </c>
      <c r="J31" s="337">
        <v>1.8</v>
      </c>
      <c r="K31" s="337">
        <v>1.6</v>
      </c>
      <c r="L31" s="337">
        <v>2.4</v>
      </c>
    </row>
    <row r="32" spans="1:12" ht="9.9" customHeight="1" thickBot="1"/>
    <row r="33" spans="1:12" ht="15.75" customHeight="1">
      <c r="A33" s="580"/>
      <c r="B33" s="580"/>
      <c r="C33" s="580"/>
      <c r="D33" s="580"/>
      <c r="E33" s="580"/>
      <c r="F33" s="580"/>
      <c r="G33" s="580"/>
      <c r="H33" s="580"/>
      <c r="I33" s="580"/>
      <c r="J33" s="580"/>
      <c r="K33" s="580"/>
      <c r="L33" s="580"/>
    </row>
    <row r="36" spans="1:12" ht="15.6">
      <c r="C36" s="625"/>
      <c r="D36" s="624"/>
      <c r="E36" s="624"/>
      <c r="F36" s="624"/>
      <c r="G36" s="624"/>
      <c r="H36" s="625"/>
      <c r="I36" s="624"/>
      <c r="J36" s="624"/>
      <c r="K36" s="624"/>
      <c r="L36" s="624"/>
    </row>
  </sheetData>
  <mergeCells count="15">
    <mergeCell ref="I8:I9"/>
    <mergeCell ref="J8:J9"/>
    <mergeCell ref="K8:K9"/>
    <mergeCell ref="L8:L9"/>
    <mergeCell ref="A33:L33"/>
    <mergeCell ref="A4:B9"/>
    <mergeCell ref="C4:L5"/>
    <mergeCell ref="C6:G7"/>
    <mergeCell ref="H6:L7"/>
    <mergeCell ref="C8:C9"/>
    <mergeCell ref="D8:D9"/>
    <mergeCell ref="E8:E9"/>
    <mergeCell ref="F8:F9"/>
    <mergeCell ref="G8:G9"/>
    <mergeCell ref="H8:H9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6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B17A0-4707-4248-9AD4-6B55EC5D10E0}">
  <sheetPr>
    <tabColor rgb="FFFF9999"/>
  </sheetPr>
  <dimension ref="A1:H34"/>
  <sheetViews>
    <sheetView showGridLines="0" zoomScale="70" zoomScaleNormal="70" zoomScaleSheetLayoutView="70" workbookViewId="0">
      <pane xSplit="2" ySplit="10" topLeftCell="C11" activePane="bottomRight" state="frozen"/>
      <selection activeCell="J52" sqref="J52"/>
      <selection pane="topRight" activeCell="J52" sqref="J52"/>
      <selection pane="bottomLeft" activeCell="J52" sqref="J52"/>
      <selection pane="bottomRight" activeCell="J11" sqref="J11"/>
    </sheetView>
  </sheetViews>
  <sheetFormatPr defaultColWidth="8.88671875" defaultRowHeight="13.2"/>
  <cols>
    <col min="1" max="1" width="8.109375" style="129" customWidth="1"/>
    <col min="2" max="2" width="8.109375" style="391" customWidth="1"/>
    <col min="3" max="8" width="17.33203125" style="129" customWidth="1"/>
    <col min="9" max="16384" width="8.88671875" style="129"/>
  </cols>
  <sheetData>
    <row r="1" spans="1:8" ht="16.8">
      <c r="A1" s="178" t="s">
        <v>180</v>
      </c>
      <c r="B1" s="258"/>
      <c r="C1" s="343" t="s">
        <v>236</v>
      </c>
      <c r="D1" s="254"/>
      <c r="E1" s="254"/>
      <c r="F1" s="178"/>
      <c r="G1" s="258"/>
      <c r="H1" s="258"/>
    </row>
    <row r="2" spans="1:8" ht="16.8">
      <c r="A2" s="178"/>
      <c r="B2" s="258"/>
      <c r="C2" s="343" t="s">
        <v>248</v>
      </c>
      <c r="D2" s="254"/>
      <c r="E2" s="254"/>
      <c r="F2" s="178"/>
      <c r="G2" s="258"/>
      <c r="H2" s="258"/>
    </row>
    <row r="3" spans="1:8" ht="17.399999999999999">
      <c r="A3" s="177" t="s">
        <v>179</v>
      </c>
      <c r="B3" s="256"/>
      <c r="C3" s="370" t="s">
        <v>277</v>
      </c>
      <c r="D3" s="254"/>
      <c r="E3" s="254"/>
      <c r="F3" s="177"/>
      <c r="G3" s="256"/>
      <c r="H3" s="256"/>
    </row>
    <row r="4" spans="1:8" ht="18" thickBot="1">
      <c r="A4" s="341"/>
      <c r="B4" s="256"/>
      <c r="C4" s="341"/>
      <c r="D4" s="341"/>
      <c r="E4" s="341"/>
      <c r="F4" s="340"/>
      <c r="G4" s="340"/>
      <c r="H4" s="340"/>
    </row>
    <row r="5" spans="1:8" ht="17.399999999999999" customHeight="1">
      <c r="A5" s="490" t="s">
        <v>149</v>
      </c>
      <c r="B5" s="603"/>
      <c r="C5" s="558" t="s">
        <v>300</v>
      </c>
      <c r="D5" s="607"/>
      <c r="E5" s="607"/>
      <c r="F5" s="607"/>
      <c r="G5" s="607"/>
      <c r="H5" s="607"/>
    </row>
    <row r="6" spans="1:8" ht="13.8" thickBot="1">
      <c r="A6" s="497"/>
      <c r="B6" s="604"/>
      <c r="C6" s="608"/>
      <c r="D6" s="609"/>
      <c r="E6" s="609"/>
      <c r="F6" s="609"/>
      <c r="G6" s="609"/>
      <c r="H6" s="609"/>
    </row>
    <row r="7" spans="1:8">
      <c r="A7" s="497"/>
      <c r="B7" s="604"/>
      <c r="C7" s="610" t="s">
        <v>217</v>
      </c>
      <c r="D7" s="607"/>
      <c r="E7" s="611"/>
      <c r="F7" s="610" t="s">
        <v>218</v>
      </c>
      <c r="G7" s="607"/>
      <c r="H7" s="611"/>
    </row>
    <row r="8" spans="1:8" ht="13.8" thickBot="1">
      <c r="A8" s="497"/>
      <c r="B8" s="604"/>
      <c r="C8" s="608"/>
      <c r="D8" s="609"/>
      <c r="E8" s="612"/>
      <c r="F8" s="608"/>
      <c r="G8" s="609"/>
      <c r="H8" s="612"/>
    </row>
    <row r="9" spans="1:8" ht="17.399999999999999" customHeight="1">
      <c r="A9" s="497"/>
      <c r="B9" s="604"/>
      <c r="C9" s="484" t="s">
        <v>39</v>
      </c>
      <c r="D9" s="613" t="s">
        <v>174</v>
      </c>
      <c r="E9" s="613" t="s">
        <v>173</v>
      </c>
      <c r="F9" s="484" t="s">
        <v>39</v>
      </c>
      <c r="G9" s="613" t="s">
        <v>174</v>
      </c>
      <c r="H9" s="613" t="s">
        <v>173</v>
      </c>
    </row>
    <row r="10" spans="1:8" ht="13.8" thickBot="1">
      <c r="A10" s="605"/>
      <c r="B10" s="606"/>
      <c r="C10" s="485"/>
      <c r="D10" s="614"/>
      <c r="E10" s="614"/>
      <c r="F10" s="485"/>
      <c r="G10" s="614"/>
      <c r="H10" s="614"/>
    </row>
    <row r="11" spans="1:8" ht="24.9" customHeight="1" thickTop="1">
      <c r="A11" s="339">
        <v>2017</v>
      </c>
      <c r="B11" s="225" t="s">
        <v>1</v>
      </c>
      <c r="C11" s="362">
        <v>211.8</v>
      </c>
      <c r="D11" s="361">
        <v>106</v>
      </c>
      <c r="E11" s="361">
        <v>105.8</v>
      </c>
      <c r="F11" s="362">
        <v>1.475015699103819</v>
      </c>
      <c r="G11" s="361">
        <v>1.1936407507487716</v>
      </c>
      <c r="H11" s="361">
        <v>1.930795607796763</v>
      </c>
    </row>
    <row r="12" spans="1:8" ht="24.9" customHeight="1">
      <c r="A12" s="339"/>
      <c r="B12" s="225" t="s">
        <v>0</v>
      </c>
      <c r="C12" s="362">
        <v>195.4</v>
      </c>
      <c r="D12" s="361">
        <v>97.7</v>
      </c>
      <c r="E12" s="361">
        <v>97.8</v>
      </c>
      <c r="F12" s="362">
        <v>1.3558306127460844</v>
      </c>
      <c r="G12" s="361">
        <v>1.0995383789345008</v>
      </c>
      <c r="H12" s="361">
        <v>1.7674976992769673</v>
      </c>
    </row>
    <row r="13" spans="1:8" ht="24.9" customHeight="1">
      <c r="A13" s="339"/>
      <c r="B13" s="225" t="s">
        <v>3</v>
      </c>
      <c r="C13" s="362">
        <v>224.8</v>
      </c>
      <c r="D13" s="361">
        <v>109.1</v>
      </c>
      <c r="E13" s="361">
        <v>115.7</v>
      </c>
      <c r="F13" s="362">
        <v>1.5521306023615258</v>
      </c>
      <c r="G13" s="361">
        <v>1.2218370030164725</v>
      </c>
      <c r="H13" s="361">
        <v>2.0835457292833341</v>
      </c>
    </row>
    <row r="14" spans="1:8" ht="24.9" customHeight="1">
      <c r="A14" s="339"/>
      <c r="B14" s="225" t="s">
        <v>2</v>
      </c>
      <c r="C14" s="362">
        <v>238.5</v>
      </c>
      <c r="D14" s="361">
        <v>115.3</v>
      </c>
      <c r="E14" s="361">
        <v>123.2</v>
      </c>
      <c r="F14" s="362">
        <v>1.6360328586495647</v>
      </c>
      <c r="G14" s="361">
        <v>1.2839631420344562</v>
      </c>
      <c r="H14" s="361">
        <v>2.2008318937370777</v>
      </c>
    </row>
    <row r="15" spans="1:8" ht="24.9" customHeight="1">
      <c r="A15" s="339">
        <v>2018</v>
      </c>
      <c r="B15" s="225" t="s">
        <v>1</v>
      </c>
      <c r="C15" s="338">
        <v>243.5</v>
      </c>
      <c r="D15" s="337">
        <v>102.4</v>
      </c>
      <c r="E15" s="337">
        <v>141</v>
      </c>
      <c r="F15" s="338">
        <v>1.7</v>
      </c>
      <c r="G15" s="337">
        <v>1.1000000000000001</v>
      </c>
      <c r="H15" s="337">
        <v>2.5</v>
      </c>
    </row>
    <row r="16" spans="1:8" ht="24.9" customHeight="1">
      <c r="A16" s="339"/>
      <c r="B16" s="225" t="s">
        <v>0</v>
      </c>
      <c r="C16" s="338">
        <v>231.7</v>
      </c>
      <c r="D16" s="337">
        <v>108.1</v>
      </c>
      <c r="E16" s="337">
        <v>123.5</v>
      </c>
      <c r="F16" s="338">
        <v>1.6</v>
      </c>
      <c r="G16" s="337">
        <v>1.2</v>
      </c>
      <c r="H16" s="337">
        <v>2.2000000000000002</v>
      </c>
    </row>
    <row r="17" spans="1:8" ht="24.9" customHeight="1">
      <c r="A17" s="339"/>
      <c r="B17" s="225" t="s">
        <v>3</v>
      </c>
      <c r="C17" s="338">
        <v>235.5</v>
      </c>
      <c r="D17" s="337">
        <v>116.5</v>
      </c>
      <c r="E17" s="337">
        <v>119</v>
      </c>
      <c r="F17" s="338">
        <v>1.6</v>
      </c>
      <c r="G17" s="337">
        <v>1.3</v>
      </c>
      <c r="H17" s="337">
        <v>2.1</v>
      </c>
    </row>
    <row r="18" spans="1:8" ht="24.9" customHeight="1">
      <c r="A18" s="339"/>
      <c r="B18" s="225" t="s">
        <v>2</v>
      </c>
      <c r="C18" s="338">
        <v>204.1</v>
      </c>
      <c r="D18" s="337">
        <v>88.1</v>
      </c>
      <c r="E18" s="337">
        <v>115.9</v>
      </c>
      <c r="F18" s="338">
        <v>1.4</v>
      </c>
      <c r="G18" s="337">
        <v>1</v>
      </c>
      <c r="H18" s="337">
        <v>2</v>
      </c>
    </row>
    <row r="19" spans="1:8" ht="24.9" customHeight="1">
      <c r="A19" s="339">
        <v>2019</v>
      </c>
      <c r="B19" s="225" t="s">
        <v>1</v>
      </c>
      <c r="C19" s="338">
        <v>210.5</v>
      </c>
      <c r="D19" s="337">
        <v>98</v>
      </c>
      <c r="E19" s="337">
        <v>112.5</v>
      </c>
      <c r="F19" s="338">
        <v>1.4</v>
      </c>
      <c r="G19" s="337">
        <v>1.1000000000000001</v>
      </c>
      <c r="H19" s="337">
        <v>1.9</v>
      </c>
    </row>
    <row r="20" spans="1:8" ht="24.9" customHeight="1">
      <c r="A20" s="339"/>
      <c r="B20" s="225" t="s">
        <v>0</v>
      </c>
      <c r="C20" s="338">
        <v>204.5</v>
      </c>
      <c r="D20" s="337">
        <v>107.2</v>
      </c>
      <c r="E20" s="337">
        <v>97.2</v>
      </c>
      <c r="F20" s="338">
        <v>1.4</v>
      </c>
      <c r="G20" s="337">
        <v>1.2</v>
      </c>
      <c r="H20" s="337">
        <v>1.6</v>
      </c>
    </row>
    <row r="21" spans="1:8" ht="24.9" customHeight="1">
      <c r="A21" s="339"/>
      <c r="B21" s="225" t="s">
        <v>3</v>
      </c>
      <c r="C21" s="338">
        <v>178.7</v>
      </c>
      <c r="D21" s="337">
        <v>70.400000000000006</v>
      </c>
      <c r="E21" s="337">
        <v>108.2</v>
      </c>
      <c r="F21" s="338">
        <v>1.2</v>
      </c>
      <c r="G21" s="337">
        <v>0.8</v>
      </c>
      <c r="H21" s="337">
        <v>1.8</v>
      </c>
    </row>
    <row r="22" spans="1:8" ht="24.9" customHeight="1">
      <c r="A22" s="339"/>
      <c r="B22" s="225" t="s">
        <v>2</v>
      </c>
      <c r="C22" s="338">
        <v>170.7</v>
      </c>
      <c r="D22" s="337">
        <v>69.2</v>
      </c>
      <c r="E22" s="337">
        <v>101.5</v>
      </c>
      <c r="F22" s="338">
        <v>1.1000000000000001</v>
      </c>
      <c r="G22" s="337">
        <v>0.7</v>
      </c>
      <c r="H22" s="337">
        <v>1.7</v>
      </c>
    </row>
    <row r="23" spans="1:8" ht="24.9" customHeight="1">
      <c r="A23" s="339">
        <v>2020</v>
      </c>
      <c r="B23" s="225" t="s">
        <v>1</v>
      </c>
      <c r="C23" s="338">
        <v>383.2</v>
      </c>
      <c r="D23" s="337">
        <v>183.2</v>
      </c>
      <c r="E23" s="337">
        <v>199.9</v>
      </c>
      <c r="F23" s="338">
        <v>2.5</v>
      </c>
      <c r="G23" s="337">
        <v>2</v>
      </c>
      <c r="H23" s="337">
        <v>3.4</v>
      </c>
    </row>
    <row r="24" spans="1:8" ht="24.9" customHeight="1">
      <c r="A24" s="339"/>
      <c r="B24" s="225" t="s">
        <v>0</v>
      </c>
      <c r="C24" s="338">
        <v>413.5</v>
      </c>
      <c r="D24" s="337">
        <v>257.60000000000002</v>
      </c>
      <c r="E24" s="337">
        <v>156</v>
      </c>
      <c r="F24" s="338">
        <v>2.8</v>
      </c>
      <c r="G24" s="337">
        <v>2.8</v>
      </c>
      <c r="H24" s="337">
        <v>2.7</v>
      </c>
    </row>
    <row r="25" spans="1:8" ht="24.9" customHeight="1">
      <c r="A25" s="339"/>
      <c r="B25" s="225" t="s">
        <v>3</v>
      </c>
      <c r="C25" s="338">
        <v>300.8</v>
      </c>
      <c r="D25" s="337">
        <v>102.3</v>
      </c>
      <c r="E25" s="337">
        <v>198.5</v>
      </c>
      <c r="F25" s="338">
        <v>2</v>
      </c>
      <c r="G25" s="337">
        <v>1.1000000000000001</v>
      </c>
      <c r="H25" s="337">
        <v>3.4</v>
      </c>
    </row>
    <row r="26" spans="1:8" ht="24.9" customHeight="1">
      <c r="A26" s="339"/>
      <c r="B26" s="225" t="s">
        <v>2</v>
      </c>
      <c r="C26" s="338">
        <v>369.1</v>
      </c>
      <c r="D26" s="337">
        <v>267.8</v>
      </c>
      <c r="E26" s="337">
        <v>101.3</v>
      </c>
      <c r="F26" s="338">
        <v>2.4</v>
      </c>
      <c r="G26" s="337">
        <v>2.9</v>
      </c>
      <c r="H26" s="337">
        <v>1.7</v>
      </c>
    </row>
    <row r="27" spans="1:8" ht="24.9" customHeight="1">
      <c r="A27" s="339">
        <v>2021</v>
      </c>
      <c r="B27" s="225" t="s">
        <v>1</v>
      </c>
      <c r="C27" s="338">
        <v>310.5</v>
      </c>
      <c r="D27" s="337">
        <v>226.7</v>
      </c>
      <c r="E27" s="337">
        <v>83.8</v>
      </c>
      <c r="F27" s="338">
        <v>2</v>
      </c>
      <c r="G27" s="337">
        <v>2.4</v>
      </c>
      <c r="H27" s="337">
        <v>1.4</v>
      </c>
    </row>
    <row r="28" spans="1:8" ht="24.9" customHeight="1">
      <c r="A28" s="430"/>
      <c r="B28" s="90" t="s">
        <v>0</v>
      </c>
      <c r="C28" s="338">
        <v>329.7</v>
      </c>
      <c r="D28" s="337">
        <v>236.1</v>
      </c>
      <c r="E28" s="337">
        <v>93.5</v>
      </c>
      <c r="F28" s="338">
        <v>2.2000000000000002</v>
      </c>
      <c r="G28" s="337">
        <v>2.5</v>
      </c>
      <c r="H28" s="337">
        <v>1.6</v>
      </c>
    </row>
    <row r="29" spans="1:8" ht="24.9" customHeight="1">
      <c r="A29" s="430"/>
      <c r="B29" s="90" t="s">
        <v>3</v>
      </c>
      <c r="C29" s="338">
        <v>326.2</v>
      </c>
      <c r="D29" s="337">
        <v>232.2</v>
      </c>
      <c r="E29" s="337">
        <v>93.9</v>
      </c>
      <c r="F29" s="338">
        <v>2.1</v>
      </c>
      <c r="G29" s="337">
        <v>2.5</v>
      </c>
      <c r="H29" s="337">
        <v>1.6</v>
      </c>
    </row>
    <row r="30" spans="1:8" ht="24.9" customHeight="1">
      <c r="A30" s="430"/>
      <c r="B30" s="90" t="s">
        <v>2</v>
      </c>
      <c r="C30" s="338">
        <v>293.10000000000002</v>
      </c>
      <c r="D30" s="337">
        <v>101.2</v>
      </c>
      <c r="E30" s="337">
        <v>191.9</v>
      </c>
      <c r="F30" s="338">
        <v>1.9</v>
      </c>
      <c r="G30" s="337">
        <v>1.1000000000000001</v>
      </c>
      <c r="H30" s="337">
        <v>3.2</v>
      </c>
    </row>
    <row r="31" spans="1:8" ht="24.9" customHeight="1">
      <c r="A31" s="430">
        <v>2022</v>
      </c>
      <c r="B31" s="90" t="s">
        <v>1</v>
      </c>
      <c r="C31" s="338">
        <v>245.1</v>
      </c>
      <c r="D31" s="337">
        <v>71.3</v>
      </c>
      <c r="E31" s="337">
        <v>173.8</v>
      </c>
      <c r="F31" s="338">
        <v>1.6</v>
      </c>
      <c r="G31" s="337">
        <v>0.7</v>
      </c>
      <c r="H31" s="337">
        <v>2.9</v>
      </c>
    </row>
    <row r="32" spans="1:8" ht="24.9" customHeight="1">
      <c r="A32" s="430"/>
      <c r="B32" s="90" t="s">
        <v>0</v>
      </c>
      <c r="C32" s="338">
        <v>212.8</v>
      </c>
      <c r="D32" s="337">
        <v>111.6</v>
      </c>
      <c r="E32" s="337">
        <v>101.3</v>
      </c>
      <c r="F32" s="338">
        <v>1.4</v>
      </c>
      <c r="G32" s="337">
        <v>1.2</v>
      </c>
      <c r="H32" s="337">
        <v>1.7</v>
      </c>
    </row>
    <row r="33" spans="1:8" ht="9.9" customHeight="1" thickBot="1">
      <c r="A33" s="194"/>
      <c r="B33" s="225"/>
      <c r="C33" s="331"/>
      <c r="D33" s="330"/>
      <c r="E33" s="330"/>
      <c r="F33" s="330"/>
      <c r="G33" s="330"/>
      <c r="H33" s="330"/>
    </row>
    <row r="34" spans="1:8" ht="15.75" customHeight="1">
      <c r="A34" s="580"/>
      <c r="B34" s="580"/>
      <c r="C34" s="580"/>
      <c r="D34" s="580"/>
      <c r="E34" s="580"/>
      <c r="F34" s="580"/>
      <c r="G34" s="580"/>
      <c r="H34" s="580"/>
    </row>
  </sheetData>
  <mergeCells count="11">
    <mergeCell ref="A34:H34"/>
    <mergeCell ref="A5:B10"/>
    <mergeCell ref="C5:H6"/>
    <mergeCell ref="C7:E8"/>
    <mergeCell ref="F7:H8"/>
    <mergeCell ref="C9:C10"/>
    <mergeCell ref="D9:D10"/>
    <mergeCell ref="E9:E10"/>
    <mergeCell ref="F9:F10"/>
    <mergeCell ref="G9:G10"/>
    <mergeCell ref="H9:H10"/>
  </mergeCells>
  <printOptions horizontalCentered="1"/>
  <pageMargins left="0.31496062992125984" right="0.31496062992125984" top="0.31496062992125984" bottom="0.35433070866141736" header="0.31496062992125984" footer="0.31496062992125984"/>
  <pageSetup paperSize="9" scale="8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F8247-555D-4352-9D03-8B1C14678051}">
  <sheetPr>
    <tabColor rgb="FFFF9999"/>
  </sheetPr>
  <dimension ref="A1:L33"/>
  <sheetViews>
    <sheetView showGridLines="0" zoomScale="70" zoomScaleNormal="70" zoomScaleSheetLayoutView="70" workbookViewId="0">
      <pane xSplit="2" ySplit="9" topLeftCell="C10" activePane="bottomRight" state="frozen"/>
      <selection activeCell="J52" sqref="J52"/>
      <selection pane="topRight" activeCell="J52" sqref="J52"/>
      <selection pane="bottomLeft" activeCell="J52" sqref="J52"/>
      <selection pane="bottomRight" activeCell="I38" sqref="I38"/>
    </sheetView>
  </sheetViews>
  <sheetFormatPr defaultColWidth="8.88671875" defaultRowHeight="13.2"/>
  <cols>
    <col min="1" max="1" width="8.109375" style="129" customWidth="1"/>
    <col min="2" max="2" width="8.109375" style="391" customWidth="1"/>
    <col min="3" max="12" width="16.6640625" style="129" customWidth="1"/>
    <col min="13" max="16384" width="8.88671875" style="129"/>
  </cols>
  <sheetData>
    <row r="1" spans="1:12" ht="16.8">
      <c r="A1" s="178" t="s">
        <v>200</v>
      </c>
      <c r="B1" s="258"/>
      <c r="C1" s="343" t="s">
        <v>249</v>
      </c>
      <c r="D1" s="343"/>
      <c r="E1" s="343"/>
      <c r="F1" s="254"/>
      <c r="G1" s="254"/>
      <c r="H1" s="178"/>
      <c r="I1" s="178"/>
      <c r="J1" s="178"/>
      <c r="K1" s="258"/>
      <c r="L1" s="258"/>
    </row>
    <row r="2" spans="1:12" ht="17.399999999999999">
      <c r="A2" s="177" t="s">
        <v>199</v>
      </c>
      <c r="B2" s="256"/>
      <c r="C2" s="370" t="s">
        <v>276</v>
      </c>
      <c r="D2" s="343"/>
      <c r="E2" s="343"/>
      <c r="F2" s="254"/>
      <c r="G2" s="254"/>
      <c r="H2" s="178"/>
      <c r="I2" s="178"/>
      <c r="J2" s="178"/>
      <c r="K2" s="258"/>
      <c r="L2" s="258"/>
    </row>
    <row r="3" spans="1:12" ht="18" thickBot="1">
      <c r="A3" s="341"/>
      <c r="B3" s="256"/>
      <c r="C3" s="341"/>
      <c r="D3" s="341"/>
      <c r="E3" s="341"/>
      <c r="F3" s="341"/>
      <c r="G3" s="341"/>
      <c r="H3" s="340"/>
      <c r="I3" s="340"/>
      <c r="J3" s="340"/>
      <c r="K3" s="340"/>
      <c r="L3" s="340"/>
    </row>
    <row r="4" spans="1:12" ht="17.399999999999999" customHeight="1">
      <c r="A4" s="490" t="s">
        <v>149</v>
      </c>
      <c r="B4" s="603"/>
      <c r="C4" s="558" t="s">
        <v>300</v>
      </c>
      <c r="D4" s="617"/>
      <c r="E4" s="617"/>
      <c r="F4" s="607"/>
      <c r="G4" s="607"/>
      <c r="H4" s="607"/>
      <c r="I4" s="607"/>
      <c r="J4" s="607"/>
      <c r="K4" s="607"/>
      <c r="L4" s="607"/>
    </row>
    <row r="5" spans="1:12" ht="13.8" thickBot="1">
      <c r="A5" s="497"/>
      <c r="B5" s="604"/>
      <c r="C5" s="608"/>
      <c r="D5" s="609"/>
      <c r="E5" s="609"/>
      <c r="F5" s="609"/>
      <c r="G5" s="609"/>
      <c r="H5" s="609"/>
      <c r="I5" s="609"/>
      <c r="J5" s="609"/>
      <c r="K5" s="609"/>
      <c r="L5" s="609"/>
    </row>
    <row r="6" spans="1:12">
      <c r="A6" s="497"/>
      <c r="B6" s="604"/>
      <c r="C6" s="610" t="s">
        <v>217</v>
      </c>
      <c r="D6" s="607"/>
      <c r="E6" s="607"/>
      <c r="F6" s="607"/>
      <c r="G6" s="611"/>
      <c r="H6" s="610" t="s">
        <v>218</v>
      </c>
      <c r="I6" s="607"/>
      <c r="J6" s="607"/>
      <c r="K6" s="607"/>
      <c r="L6" s="611"/>
    </row>
    <row r="7" spans="1:12" ht="13.8" thickBot="1">
      <c r="A7" s="497"/>
      <c r="B7" s="604"/>
      <c r="C7" s="608"/>
      <c r="D7" s="609"/>
      <c r="E7" s="609"/>
      <c r="F7" s="609"/>
      <c r="G7" s="612"/>
      <c r="H7" s="608"/>
      <c r="I7" s="609"/>
      <c r="J7" s="609"/>
      <c r="K7" s="609"/>
      <c r="L7" s="612"/>
    </row>
    <row r="8" spans="1:12" ht="17.399999999999999" customHeight="1">
      <c r="A8" s="497"/>
      <c r="B8" s="604"/>
      <c r="C8" s="484" t="s">
        <v>39</v>
      </c>
      <c r="D8" s="484" t="s">
        <v>24</v>
      </c>
      <c r="E8" s="484" t="s">
        <v>23</v>
      </c>
      <c r="F8" s="484" t="s">
        <v>22</v>
      </c>
      <c r="G8" s="615" t="s">
        <v>172</v>
      </c>
      <c r="H8" s="484" t="s">
        <v>39</v>
      </c>
      <c r="I8" s="484" t="s">
        <v>24</v>
      </c>
      <c r="J8" s="484" t="s">
        <v>23</v>
      </c>
      <c r="K8" s="484" t="s">
        <v>22</v>
      </c>
      <c r="L8" s="615" t="s">
        <v>172</v>
      </c>
    </row>
    <row r="9" spans="1:12" ht="13.8" thickBot="1">
      <c r="A9" s="605"/>
      <c r="B9" s="606"/>
      <c r="C9" s="485"/>
      <c r="D9" s="486"/>
      <c r="E9" s="486"/>
      <c r="F9" s="486"/>
      <c r="G9" s="616"/>
      <c r="H9" s="485"/>
      <c r="I9" s="486"/>
      <c r="J9" s="486"/>
      <c r="K9" s="486"/>
      <c r="L9" s="616"/>
    </row>
    <row r="10" spans="1:12" ht="24.9" customHeight="1" thickTop="1">
      <c r="A10" s="339">
        <v>2017</v>
      </c>
      <c r="B10" s="225" t="s">
        <v>1</v>
      </c>
      <c r="C10" s="362">
        <v>211.8</v>
      </c>
      <c r="D10" s="361">
        <v>36.799999999999997</v>
      </c>
      <c r="E10" s="361">
        <v>51</v>
      </c>
      <c r="F10" s="361">
        <v>48.6</v>
      </c>
      <c r="G10" s="361">
        <v>75.400000000000006</v>
      </c>
      <c r="H10" s="362">
        <v>1.475015699103819</v>
      </c>
      <c r="I10" s="361">
        <v>1.6010537965212186</v>
      </c>
      <c r="J10" s="361">
        <v>1.0151004204852609</v>
      </c>
      <c r="K10" s="361">
        <v>1.436855521516468</v>
      </c>
      <c r="L10" s="361">
        <v>2.0628814063473571</v>
      </c>
    </row>
    <row r="11" spans="1:12" ht="24.9" customHeight="1">
      <c r="A11" s="339"/>
      <c r="B11" s="225" t="s">
        <v>0</v>
      </c>
      <c r="C11" s="362">
        <v>195.4</v>
      </c>
      <c r="D11" s="361">
        <v>34.700000000000003</v>
      </c>
      <c r="E11" s="361">
        <v>45.2</v>
      </c>
      <c r="F11" s="361">
        <v>48.9</v>
      </c>
      <c r="G11" s="361">
        <v>66.599999999999994</v>
      </c>
      <c r="H11" s="362">
        <v>1.3558306127460844</v>
      </c>
      <c r="I11" s="361">
        <v>1.4666605716298045</v>
      </c>
      <c r="J11" s="361">
        <v>0.90950389052264269</v>
      </c>
      <c r="K11" s="361">
        <v>1.4280204413345203</v>
      </c>
      <c r="L11" s="361">
        <v>1.8243991204376673</v>
      </c>
    </row>
    <row r="12" spans="1:12" ht="24.9" customHeight="1">
      <c r="A12" s="339"/>
      <c r="B12" s="225" t="s">
        <v>3</v>
      </c>
      <c r="C12" s="362">
        <v>224.8</v>
      </c>
      <c r="D12" s="361">
        <v>46.3</v>
      </c>
      <c r="E12" s="361">
        <v>59.3</v>
      </c>
      <c r="F12" s="361">
        <v>49.8</v>
      </c>
      <c r="G12" s="361">
        <v>69.400000000000006</v>
      </c>
      <c r="H12" s="362">
        <v>1.5521306023615258</v>
      </c>
      <c r="I12" s="361">
        <v>2.0082389512799876</v>
      </c>
      <c r="J12" s="361">
        <v>1.1863505198345008</v>
      </c>
      <c r="K12" s="361">
        <v>1.4449831922675724</v>
      </c>
      <c r="L12" s="361">
        <v>1.8593896202384483</v>
      </c>
    </row>
    <row r="13" spans="1:12" ht="24.9" customHeight="1">
      <c r="A13" s="339"/>
      <c r="B13" s="225" t="s">
        <v>2</v>
      </c>
      <c r="C13" s="362">
        <v>238.5</v>
      </c>
      <c r="D13" s="361">
        <v>45.7</v>
      </c>
      <c r="E13" s="361">
        <v>69.400000000000006</v>
      </c>
      <c r="F13" s="361">
        <v>44.9</v>
      </c>
      <c r="G13" s="361">
        <v>78.5</v>
      </c>
      <c r="H13" s="362">
        <v>1.6360328586495647</v>
      </c>
      <c r="I13" s="361">
        <v>1.921869830137364</v>
      </c>
      <c r="J13" s="361">
        <v>1.3807119032324697</v>
      </c>
      <c r="K13" s="361">
        <v>1.3053168336170093</v>
      </c>
      <c r="L13" s="361">
        <v>2.1029164428979841</v>
      </c>
    </row>
    <row r="14" spans="1:12" ht="24.9" customHeight="1">
      <c r="A14" s="339">
        <v>2018</v>
      </c>
      <c r="B14" s="225" t="s">
        <v>1</v>
      </c>
      <c r="C14" s="338">
        <v>243.5</v>
      </c>
      <c r="D14" s="337">
        <v>37.299999999999997</v>
      </c>
      <c r="E14" s="337">
        <v>74.099999999999994</v>
      </c>
      <c r="F14" s="337">
        <v>52.3</v>
      </c>
      <c r="G14" s="337">
        <v>79.7</v>
      </c>
      <c r="H14" s="338">
        <v>1.7</v>
      </c>
      <c r="I14" s="337">
        <v>1.6</v>
      </c>
      <c r="J14" s="337">
        <v>1.5</v>
      </c>
      <c r="K14" s="337">
        <v>1.5</v>
      </c>
      <c r="L14" s="337">
        <v>2.1</v>
      </c>
    </row>
    <row r="15" spans="1:12" ht="24.9" customHeight="1">
      <c r="A15" s="339"/>
      <c r="B15" s="225" t="s">
        <v>0</v>
      </c>
      <c r="C15" s="338">
        <v>231.7</v>
      </c>
      <c r="D15" s="337">
        <v>40.200000000000003</v>
      </c>
      <c r="E15" s="337">
        <v>65.8</v>
      </c>
      <c r="F15" s="337">
        <v>43.2</v>
      </c>
      <c r="G15" s="337">
        <v>82.5</v>
      </c>
      <c r="H15" s="338">
        <v>1.6</v>
      </c>
      <c r="I15" s="337">
        <v>1.7</v>
      </c>
      <c r="J15" s="337">
        <v>1.3</v>
      </c>
      <c r="K15" s="337">
        <v>1.2</v>
      </c>
      <c r="L15" s="337">
        <v>2.2000000000000002</v>
      </c>
    </row>
    <row r="16" spans="1:12" ht="24.9" customHeight="1">
      <c r="A16" s="339"/>
      <c r="B16" s="225" t="s">
        <v>3</v>
      </c>
      <c r="C16" s="338">
        <v>235.5</v>
      </c>
      <c r="D16" s="337">
        <v>43.4</v>
      </c>
      <c r="E16" s="337">
        <v>54.4</v>
      </c>
      <c r="F16" s="337">
        <v>49.4</v>
      </c>
      <c r="G16" s="337">
        <v>88.3</v>
      </c>
      <c r="H16" s="338">
        <v>1.6</v>
      </c>
      <c r="I16" s="337">
        <v>1.8</v>
      </c>
      <c r="J16" s="337">
        <v>1.1000000000000001</v>
      </c>
      <c r="K16" s="337">
        <v>1.4</v>
      </c>
      <c r="L16" s="337">
        <v>2.2999999999999998</v>
      </c>
    </row>
    <row r="17" spans="1:12" ht="24.9" customHeight="1">
      <c r="A17" s="339"/>
      <c r="B17" s="225" t="s">
        <v>2</v>
      </c>
      <c r="C17" s="338">
        <v>204.1</v>
      </c>
      <c r="D17" s="337">
        <v>30.8</v>
      </c>
      <c r="E17" s="337">
        <v>47.5</v>
      </c>
      <c r="F17" s="337">
        <v>44</v>
      </c>
      <c r="G17" s="337">
        <v>81.7</v>
      </c>
      <c r="H17" s="338">
        <v>1.4</v>
      </c>
      <c r="I17" s="337">
        <v>1.2</v>
      </c>
      <c r="J17" s="337">
        <v>0.9</v>
      </c>
      <c r="K17" s="337">
        <v>1.2</v>
      </c>
      <c r="L17" s="337">
        <v>2.2000000000000002</v>
      </c>
    </row>
    <row r="18" spans="1:12" ht="24.9" customHeight="1">
      <c r="A18" s="339">
        <v>2019</v>
      </c>
      <c r="B18" s="225" t="s">
        <v>1</v>
      </c>
      <c r="C18" s="338">
        <v>210.5</v>
      </c>
      <c r="D18" s="337">
        <v>43.6</v>
      </c>
      <c r="E18" s="337">
        <v>61.4</v>
      </c>
      <c r="F18" s="337">
        <v>36.9</v>
      </c>
      <c r="G18" s="337">
        <v>68.599999999999994</v>
      </c>
      <c r="H18" s="338">
        <v>1.4</v>
      </c>
      <c r="I18" s="337">
        <v>1.8</v>
      </c>
      <c r="J18" s="337">
        <v>1.2</v>
      </c>
      <c r="K18" s="337">
        <v>1</v>
      </c>
      <c r="L18" s="337">
        <v>1.8</v>
      </c>
    </row>
    <row r="19" spans="1:12" ht="24.9" customHeight="1">
      <c r="A19" s="339"/>
      <c r="B19" s="225" t="s">
        <v>0</v>
      </c>
      <c r="C19" s="338">
        <v>204.5</v>
      </c>
      <c r="D19" s="337">
        <v>32</v>
      </c>
      <c r="E19" s="337">
        <v>53.8</v>
      </c>
      <c r="F19" s="337">
        <v>45.7</v>
      </c>
      <c r="G19" s="337">
        <v>73</v>
      </c>
      <c r="H19" s="338">
        <v>1.4</v>
      </c>
      <c r="I19" s="337">
        <v>1.3</v>
      </c>
      <c r="J19" s="337">
        <v>1.1000000000000001</v>
      </c>
      <c r="K19" s="337">
        <v>1.3</v>
      </c>
      <c r="L19" s="337">
        <v>1.9</v>
      </c>
    </row>
    <row r="20" spans="1:12" ht="24.9" customHeight="1">
      <c r="A20" s="339"/>
      <c r="B20" s="225" t="s">
        <v>3</v>
      </c>
      <c r="C20" s="338">
        <v>178.7</v>
      </c>
      <c r="D20" s="337">
        <v>28.6</v>
      </c>
      <c r="E20" s="337">
        <v>44.8</v>
      </c>
      <c r="F20" s="337">
        <v>50.9</v>
      </c>
      <c r="G20" s="337">
        <v>54.4</v>
      </c>
      <c r="H20" s="338">
        <v>1.2</v>
      </c>
      <c r="I20" s="337">
        <v>1.1000000000000001</v>
      </c>
      <c r="J20" s="337">
        <v>0.9</v>
      </c>
      <c r="K20" s="337">
        <v>1.4</v>
      </c>
      <c r="L20" s="337">
        <v>1.4</v>
      </c>
    </row>
    <row r="21" spans="1:12" ht="24.9" customHeight="1">
      <c r="A21" s="339"/>
      <c r="B21" s="225" t="s">
        <v>2</v>
      </c>
      <c r="C21" s="338">
        <v>170.7</v>
      </c>
      <c r="D21" s="337">
        <v>28.7</v>
      </c>
      <c r="E21" s="337">
        <v>44.2</v>
      </c>
      <c r="F21" s="337">
        <v>40.6</v>
      </c>
      <c r="G21" s="337">
        <v>57.1</v>
      </c>
      <c r="H21" s="338">
        <v>1.1000000000000001</v>
      </c>
      <c r="I21" s="337">
        <v>1.1000000000000001</v>
      </c>
      <c r="J21" s="337">
        <v>0.8</v>
      </c>
      <c r="K21" s="337">
        <v>1.1000000000000001</v>
      </c>
      <c r="L21" s="337">
        <v>1.5</v>
      </c>
    </row>
    <row r="22" spans="1:12" ht="24.9" customHeight="1">
      <c r="A22" s="339">
        <v>2020</v>
      </c>
      <c r="B22" s="225" t="s">
        <v>1</v>
      </c>
      <c r="C22" s="338">
        <v>383.2</v>
      </c>
      <c r="D22" s="337">
        <v>63.2</v>
      </c>
      <c r="E22" s="337">
        <v>114.1</v>
      </c>
      <c r="F22" s="337">
        <v>82.4</v>
      </c>
      <c r="G22" s="337">
        <v>123.5</v>
      </c>
      <c r="H22" s="338">
        <v>2.5</v>
      </c>
      <c r="I22" s="337">
        <v>2.7</v>
      </c>
      <c r="J22" s="337">
        <v>2.2000000000000002</v>
      </c>
      <c r="K22" s="337">
        <v>2.2000000000000002</v>
      </c>
      <c r="L22" s="337">
        <v>3.1</v>
      </c>
    </row>
    <row r="23" spans="1:12" ht="24.9" customHeight="1">
      <c r="A23" s="339"/>
      <c r="B23" s="225" t="s">
        <v>0</v>
      </c>
      <c r="C23" s="338">
        <v>413.5</v>
      </c>
      <c r="D23" s="337">
        <v>76.3</v>
      </c>
      <c r="E23" s="337">
        <v>99.3</v>
      </c>
      <c r="F23" s="337">
        <v>106.1</v>
      </c>
      <c r="G23" s="337">
        <v>131.9</v>
      </c>
      <c r="H23" s="338">
        <v>2.8</v>
      </c>
      <c r="I23" s="337">
        <v>3.3</v>
      </c>
      <c r="J23" s="337">
        <v>2</v>
      </c>
      <c r="K23" s="337">
        <v>2.9</v>
      </c>
      <c r="L23" s="337">
        <v>3.4</v>
      </c>
    </row>
    <row r="24" spans="1:12" ht="24.9" customHeight="1">
      <c r="A24" s="339"/>
      <c r="B24" s="225" t="s">
        <v>3</v>
      </c>
      <c r="C24" s="338">
        <v>300.8</v>
      </c>
      <c r="D24" s="337">
        <v>108.4</v>
      </c>
      <c r="E24" s="337">
        <v>97.2</v>
      </c>
      <c r="F24" s="337">
        <v>47.4</v>
      </c>
      <c r="G24" s="337">
        <v>47.8</v>
      </c>
      <c r="H24" s="338">
        <v>2</v>
      </c>
      <c r="I24" s="337">
        <v>4.8</v>
      </c>
      <c r="J24" s="337">
        <v>1.9</v>
      </c>
      <c r="K24" s="337">
        <v>1.3</v>
      </c>
      <c r="L24" s="337">
        <v>1.2</v>
      </c>
    </row>
    <row r="25" spans="1:12" ht="24.9" customHeight="1">
      <c r="A25" s="339"/>
      <c r="B25" s="225" t="s">
        <v>2</v>
      </c>
      <c r="C25" s="338">
        <v>369.1</v>
      </c>
      <c r="D25" s="337">
        <v>130.30000000000001</v>
      </c>
      <c r="E25" s="337">
        <v>117.4</v>
      </c>
      <c r="F25" s="337">
        <v>53.1</v>
      </c>
      <c r="G25" s="337">
        <v>68.400000000000006</v>
      </c>
      <c r="H25" s="338">
        <v>2.4</v>
      </c>
      <c r="I25" s="337">
        <v>5.8</v>
      </c>
      <c r="J25" s="337">
        <v>2.2999999999999998</v>
      </c>
      <c r="K25" s="337">
        <v>1.4</v>
      </c>
      <c r="L25" s="337">
        <v>1.7</v>
      </c>
    </row>
    <row r="26" spans="1:12" ht="24.9" customHeight="1">
      <c r="A26" s="339">
        <v>2021</v>
      </c>
      <c r="B26" s="225" t="s">
        <v>1</v>
      </c>
      <c r="C26" s="338">
        <v>310.5</v>
      </c>
      <c r="D26" s="337">
        <v>46.4</v>
      </c>
      <c r="E26" s="337">
        <v>159.30000000000001</v>
      </c>
      <c r="F26" s="337">
        <v>67.2</v>
      </c>
      <c r="G26" s="337">
        <v>37.6</v>
      </c>
      <c r="H26" s="338">
        <v>2</v>
      </c>
      <c r="I26" s="337">
        <v>2</v>
      </c>
      <c r="J26" s="337">
        <v>3.1</v>
      </c>
      <c r="K26" s="337">
        <v>1.7</v>
      </c>
      <c r="L26" s="337">
        <v>1</v>
      </c>
    </row>
    <row r="27" spans="1:12" ht="24.9" customHeight="1">
      <c r="A27" s="430"/>
      <c r="B27" s="90" t="s">
        <v>0</v>
      </c>
      <c r="C27" s="338">
        <v>329.7</v>
      </c>
      <c r="D27" s="337">
        <v>86.6</v>
      </c>
      <c r="E27" s="337">
        <v>82.6</v>
      </c>
      <c r="F27" s="337">
        <v>46.6</v>
      </c>
      <c r="G27" s="337">
        <v>113.8</v>
      </c>
      <c r="H27" s="338">
        <v>2.2000000000000002</v>
      </c>
      <c r="I27" s="337">
        <v>3.8</v>
      </c>
      <c r="J27" s="337">
        <v>1.6</v>
      </c>
      <c r="K27" s="337">
        <v>1.2</v>
      </c>
      <c r="L27" s="337">
        <v>2.9</v>
      </c>
    </row>
    <row r="28" spans="1:12" ht="24.9" customHeight="1">
      <c r="A28" s="430"/>
      <c r="B28" s="90" t="s">
        <v>3</v>
      </c>
      <c r="C28" s="338">
        <v>326.2</v>
      </c>
      <c r="D28" s="337">
        <v>40.4</v>
      </c>
      <c r="E28" s="337">
        <v>137</v>
      </c>
      <c r="F28" s="337">
        <v>87.7</v>
      </c>
      <c r="G28" s="337">
        <v>61</v>
      </c>
      <c r="H28" s="338">
        <v>2.1</v>
      </c>
      <c r="I28" s="337">
        <v>1.8</v>
      </c>
      <c r="J28" s="337">
        <v>2.7</v>
      </c>
      <c r="K28" s="337">
        <v>2.2000000000000002</v>
      </c>
      <c r="L28" s="337">
        <v>1.6</v>
      </c>
    </row>
    <row r="29" spans="1:12" ht="24.9" customHeight="1">
      <c r="A29" s="430"/>
      <c r="B29" s="90" t="s">
        <v>2</v>
      </c>
      <c r="C29" s="338">
        <v>293.10000000000002</v>
      </c>
      <c r="D29" s="337">
        <v>80.8</v>
      </c>
      <c r="E29" s="337">
        <v>78.900000000000006</v>
      </c>
      <c r="F29" s="337">
        <v>70.2</v>
      </c>
      <c r="G29" s="337">
        <v>63.2</v>
      </c>
      <c r="H29" s="338">
        <v>1.9</v>
      </c>
      <c r="I29" s="337">
        <v>3.4</v>
      </c>
      <c r="J29" s="337">
        <v>1.5</v>
      </c>
      <c r="K29" s="337">
        <v>1.7</v>
      </c>
      <c r="L29" s="337">
        <v>1.7</v>
      </c>
    </row>
    <row r="30" spans="1:12" ht="24.9" customHeight="1">
      <c r="A30" s="430">
        <v>2022</v>
      </c>
      <c r="B30" s="90" t="s">
        <v>1</v>
      </c>
      <c r="C30" s="338">
        <v>245.1</v>
      </c>
      <c r="D30" s="337">
        <v>21.8</v>
      </c>
      <c r="E30" s="337">
        <v>76.099999999999994</v>
      </c>
      <c r="F30" s="337">
        <v>62.6</v>
      </c>
      <c r="G30" s="337">
        <v>84.5</v>
      </c>
      <c r="H30" s="338">
        <v>1.6</v>
      </c>
      <c r="I30" s="337">
        <v>0.9</v>
      </c>
      <c r="J30" s="337">
        <v>1.4</v>
      </c>
      <c r="K30" s="337">
        <v>1.6</v>
      </c>
      <c r="L30" s="337">
        <v>2.2000000000000002</v>
      </c>
    </row>
    <row r="31" spans="1:12" ht="24.9" customHeight="1">
      <c r="A31" s="430"/>
      <c r="B31" s="90" t="s">
        <v>0</v>
      </c>
      <c r="C31" s="338">
        <v>212.8</v>
      </c>
      <c r="D31" s="337">
        <v>64.5</v>
      </c>
      <c r="E31" s="337">
        <v>59.8</v>
      </c>
      <c r="F31" s="337">
        <v>37</v>
      </c>
      <c r="G31" s="337">
        <v>51.5</v>
      </c>
      <c r="H31" s="338">
        <v>1.4</v>
      </c>
      <c r="I31" s="337">
        <v>2.6</v>
      </c>
      <c r="J31" s="337">
        <v>1.1000000000000001</v>
      </c>
      <c r="K31" s="337">
        <v>0.9</v>
      </c>
      <c r="L31" s="337">
        <v>1.3</v>
      </c>
    </row>
    <row r="32" spans="1:12" ht="9.9" customHeight="1" thickBot="1">
      <c r="A32" s="194"/>
      <c r="B32" s="225"/>
      <c r="C32" s="331"/>
      <c r="D32" s="331"/>
      <c r="E32" s="331"/>
      <c r="F32" s="330"/>
      <c r="G32" s="330"/>
      <c r="H32" s="330"/>
      <c r="I32" s="330"/>
      <c r="J32" s="330"/>
      <c r="K32" s="330"/>
      <c r="L32" s="330"/>
    </row>
    <row r="33" spans="1:12" ht="15.75" customHeight="1">
      <c r="A33" s="580"/>
      <c r="B33" s="580"/>
      <c r="C33" s="580"/>
      <c r="D33" s="580"/>
      <c r="E33" s="580"/>
      <c r="F33" s="580"/>
      <c r="G33" s="580"/>
      <c r="H33" s="580"/>
      <c r="I33" s="580"/>
      <c r="J33" s="580"/>
      <c r="K33" s="580"/>
      <c r="L33" s="580"/>
    </row>
  </sheetData>
  <mergeCells count="15">
    <mergeCell ref="I8:I9"/>
    <mergeCell ref="J8:J9"/>
    <mergeCell ref="K8:K9"/>
    <mergeCell ref="L8:L9"/>
    <mergeCell ref="A33:L33"/>
    <mergeCell ref="A4:B9"/>
    <mergeCell ref="C4:L5"/>
    <mergeCell ref="C6:G7"/>
    <mergeCell ref="H6:L7"/>
    <mergeCell ref="C8:C9"/>
    <mergeCell ref="D8:D9"/>
    <mergeCell ref="E8:E9"/>
    <mergeCell ref="F8:F9"/>
    <mergeCell ref="G8:G9"/>
    <mergeCell ref="H8:H9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3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B30F7-D496-4FD4-83F6-84055A5B005F}">
  <sheetPr>
    <tabColor rgb="FFFF9999"/>
  </sheetPr>
  <dimension ref="A1:H34"/>
  <sheetViews>
    <sheetView showGridLines="0" zoomScale="70" zoomScaleNormal="70" zoomScaleSheetLayoutView="70" workbookViewId="0">
      <pane xSplit="2" ySplit="10" topLeftCell="C26" activePane="bottomRight" state="frozen"/>
      <selection activeCell="J52" sqref="J52"/>
      <selection pane="topRight" activeCell="J52" sqref="J52"/>
      <selection pane="bottomLeft" activeCell="J52" sqref="J52"/>
      <selection pane="bottomRight" activeCell="A32" sqref="A32"/>
    </sheetView>
  </sheetViews>
  <sheetFormatPr defaultColWidth="8.88671875" defaultRowHeight="13.2"/>
  <cols>
    <col min="1" max="1" width="8.109375" style="129" customWidth="1"/>
    <col min="2" max="2" width="8.109375" style="391" customWidth="1"/>
    <col min="3" max="8" width="17.33203125" style="129" customWidth="1"/>
    <col min="9" max="16384" width="8.88671875" style="129"/>
  </cols>
  <sheetData>
    <row r="1" spans="1:8" ht="16.8">
      <c r="A1" s="178" t="s">
        <v>203</v>
      </c>
      <c r="B1" s="258"/>
      <c r="C1" s="343" t="s">
        <v>237</v>
      </c>
      <c r="D1" s="254"/>
      <c r="E1" s="254"/>
      <c r="F1" s="178"/>
      <c r="G1" s="258"/>
      <c r="H1" s="258"/>
    </row>
    <row r="2" spans="1:8" ht="16.8">
      <c r="A2" s="178"/>
      <c r="B2" s="258"/>
      <c r="C2" s="343" t="s">
        <v>248</v>
      </c>
      <c r="D2" s="254"/>
      <c r="E2" s="254"/>
      <c r="F2" s="178"/>
      <c r="G2" s="258"/>
      <c r="H2" s="258"/>
    </row>
    <row r="3" spans="1:8" ht="17.399999999999999">
      <c r="A3" s="177" t="s">
        <v>202</v>
      </c>
      <c r="B3" s="256"/>
      <c r="C3" s="370" t="s">
        <v>275</v>
      </c>
      <c r="D3" s="254"/>
      <c r="E3" s="254"/>
      <c r="F3" s="177"/>
      <c r="G3" s="256"/>
      <c r="H3" s="256"/>
    </row>
    <row r="4" spans="1:8" ht="18" thickBot="1">
      <c r="A4" s="341"/>
      <c r="B4" s="256"/>
      <c r="C4" s="341"/>
      <c r="D4" s="341"/>
      <c r="E4" s="341"/>
      <c r="F4" s="340"/>
      <c r="G4" s="340"/>
      <c r="H4" s="340"/>
    </row>
    <row r="5" spans="1:8" ht="17.399999999999999" customHeight="1">
      <c r="A5" s="490" t="s">
        <v>149</v>
      </c>
      <c r="B5" s="603"/>
      <c r="C5" s="558" t="s">
        <v>301</v>
      </c>
      <c r="D5" s="607"/>
      <c r="E5" s="607"/>
      <c r="F5" s="607"/>
      <c r="G5" s="607"/>
      <c r="H5" s="607"/>
    </row>
    <row r="6" spans="1:8" ht="13.8" thickBot="1">
      <c r="A6" s="497"/>
      <c r="B6" s="604"/>
      <c r="C6" s="608"/>
      <c r="D6" s="609"/>
      <c r="E6" s="609"/>
      <c r="F6" s="609"/>
      <c r="G6" s="609"/>
      <c r="H6" s="609"/>
    </row>
    <row r="7" spans="1:8">
      <c r="A7" s="497"/>
      <c r="B7" s="604"/>
      <c r="C7" s="610" t="s">
        <v>217</v>
      </c>
      <c r="D7" s="607"/>
      <c r="E7" s="611"/>
      <c r="F7" s="610" t="s">
        <v>218</v>
      </c>
      <c r="G7" s="607"/>
      <c r="H7" s="611"/>
    </row>
    <row r="8" spans="1:8" ht="13.8" thickBot="1">
      <c r="A8" s="497"/>
      <c r="B8" s="604"/>
      <c r="C8" s="608"/>
      <c r="D8" s="609"/>
      <c r="E8" s="612"/>
      <c r="F8" s="608"/>
      <c r="G8" s="609"/>
      <c r="H8" s="612"/>
    </row>
    <row r="9" spans="1:8" ht="17.399999999999999" customHeight="1">
      <c r="A9" s="497"/>
      <c r="B9" s="604"/>
      <c r="C9" s="484" t="s">
        <v>39</v>
      </c>
      <c r="D9" s="613" t="s">
        <v>174</v>
      </c>
      <c r="E9" s="613" t="s">
        <v>173</v>
      </c>
      <c r="F9" s="484" t="s">
        <v>39</v>
      </c>
      <c r="G9" s="613" t="s">
        <v>174</v>
      </c>
      <c r="H9" s="613" t="s">
        <v>173</v>
      </c>
    </row>
    <row r="10" spans="1:8" ht="13.8" thickBot="1">
      <c r="A10" s="605"/>
      <c r="B10" s="606"/>
      <c r="C10" s="485"/>
      <c r="D10" s="614"/>
      <c r="E10" s="614"/>
      <c r="F10" s="485"/>
      <c r="G10" s="614"/>
      <c r="H10" s="614"/>
    </row>
    <row r="11" spans="1:8" ht="24.9" customHeight="1" thickTop="1">
      <c r="A11" s="339">
        <v>2017</v>
      </c>
      <c r="B11" s="225" t="s">
        <v>1</v>
      </c>
      <c r="C11" s="362">
        <v>1182.9000000000001</v>
      </c>
      <c r="D11" s="361">
        <v>567</v>
      </c>
      <c r="E11" s="361">
        <v>615.9</v>
      </c>
      <c r="F11" s="362">
        <v>29.865547546652373</v>
      </c>
      <c r="G11" s="361">
        <v>27.824668983528429</v>
      </c>
      <c r="H11" s="361">
        <v>32.028371479372225</v>
      </c>
    </row>
    <row r="12" spans="1:8" ht="24.9" customHeight="1">
      <c r="A12" s="339"/>
      <c r="B12" s="225" t="s">
        <v>0</v>
      </c>
      <c r="C12" s="362">
        <v>1280.5999999999999</v>
      </c>
      <c r="D12" s="361">
        <v>584.9</v>
      </c>
      <c r="E12" s="361">
        <v>695.7</v>
      </c>
      <c r="F12" s="362">
        <v>31.777332927359765</v>
      </c>
      <c r="G12" s="361">
        <v>28.419032773287682</v>
      </c>
      <c r="H12" s="361">
        <v>35.282366854782758</v>
      </c>
    </row>
    <row r="13" spans="1:8" ht="24.9" customHeight="1">
      <c r="A13" s="339"/>
      <c r="B13" s="225" t="s">
        <v>3</v>
      </c>
      <c r="C13" s="362">
        <v>1311.6</v>
      </c>
      <c r="D13" s="361">
        <v>623.9</v>
      </c>
      <c r="E13" s="361">
        <v>687.7</v>
      </c>
      <c r="F13" s="362">
        <v>31.407748937434793</v>
      </c>
      <c r="G13" s="361">
        <v>29.305972487281462</v>
      </c>
      <c r="H13" s="361">
        <v>33.59369809477284</v>
      </c>
    </row>
    <row r="14" spans="1:8" ht="24.9" customHeight="1">
      <c r="A14" s="339"/>
      <c r="B14" s="225" t="s">
        <v>2</v>
      </c>
      <c r="C14" s="362">
        <v>1332.8</v>
      </c>
      <c r="D14" s="361">
        <v>648.4</v>
      </c>
      <c r="E14" s="361">
        <v>684.4</v>
      </c>
      <c r="F14" s="362">
        <v>32.697293126649093</v>
      </c>
      <c r="G14" s="361">
        <v>30.890780501377897</v>
      </c>
      <c r="H14" s="361">
        <v>34.614911930667311</v>
      </c>
    </row>
    <row r="15" spans="1:8" ht="24.9" customHeight="1">
      <c r="A15" s="339">
        <v>2018</v>
      </c>
      <c r="B15" s="225" t="s">
        <v>1</v>
      </c>
      <c r="C15" s="338">
        <v>1306.9000000000001</v>
      </c>
      <c r="D15" s="337">
        <v>629.20000000000005</v>
      </c>
      <c r="E15" s="337">
        <v>677.7</v>
      </c>
      <c r="F15" s="338">
        <v>32.5</v>
      </c>
      <c r="G15" s="337">
        <v>30.5</v>
      </c>
      <c r="H15" s="337">
        <v>34.6</v>
      </c>
    </row>
    <row r="16" spans="1:8" ht="24.9" customHeight="1">
      <c r="A16" s="339"/>
      <c r="B16" s="225" t="s">
        <v>0</v>
      </c>
      <c r="C16" s="338">
        <v>1408.1</v>
      </c>
      <c r="D16" s="337">
        <v>647.20000000000005</v>
      </c>
      <c r="E16" s="337">
        <v>760.9</v>
      </c>
      <c r="F16" s="338">
        <v>33.200000000000003</v>
      </c>
      <c r="G16" s="337">
        <v>30.2</v>
      </c>
      <c r="H16" s="337">
        <v>36.299999999999997</v>
      </c>
    </row>
    <row r="17" spans="1:8" ht="24.9" customHeight="1">
      <c r="A17" s="339"/>
      <c r="B17" s="225" t="s">
        <v>3</v>
      </c>
      <c r="C17" s="338">
        <v>1446.3</v>
      </c>
      <c r="D17" s="337">
        <v>704.1</v>
      </c>
      <c r="E17" s="337">
        <v>742.2</v>
      </c>
      <c r="F17" s="338">
        <v>33.4</v>
      </c>
      <c r="G17" s="337">
        <v>31.9</v>
      </c>
      <c r="H17" s="337">
        <v>35</v>
      </c>
    </row>
    <row r="18" spans="1:8" ht="24.9" customHeight="1">
      <c r="A18" s="339"/>
      <c r="B18" s="225" t="s">
        <v>2</v>
      </c>
      <c r="C18" s="338">
        <v>1404</v>
      </c>
      <c r="D18" s="337">
        <v>667.8</v>
      </c>
      <c r="E18" s="337">
        <v>736.2</v>
      </c>
      <c r="F18" s="338">
        <v>32.799999999999997</v>
      </c>
      <c r="G18" s="337">
        <v>30.3</v>
      </c>
      <c r="H18" s="337">
        <v>35.4</v>
      </c>
    </row>
    <row r="19" spans="1:8" ht="24.9" customHeight="1">
      <c r="A19" s="339">
        <v>2019</v>
      </c>
      <c r="B19" s="225" t="s">
        <v>1</v>
      </c>
      <c r="C19" s="338">
        <v>1460.8</v>
      </c>
      <c r="D19" s="337">
        <v>673.2</v>
      </c>
      <c r="E19" s="337">
        <v>787.6</v>
      </c>
      <c r="F19" s="338">
        <v>32.9</v>
      </c>
      <c r="G19" s="337">
        <v>30.1</v>
      </c>
      <c r="H19" s="337">
        <v>35.700000000000003</v>
      </c>
    </row>
    <row r="20" spans="1:8" ht="24.9" customHeight="1">
      <c r="A20" s="339"/>
      <c r="B20" s="225" t="s">
        <v>0</v>
      </c>
      <c r="C20" s="338">
        <v>1417.2</v>
      </c>
      <c r="D20" s="337">
        <v>665.3</v>
      </c>
      <c r="E20" s="337">
        <v>751.9</v>
      </c>
      <c r="F20" s="338">
        <v>32.799999999999997</v>
      </c>
      <c r="G20" s="337">
        <v>30.2</v>
      </c>
      <c r="H20" s="337">
        <v>35.6</v>
      </c>
    </row>
    <row r="21" spans="1:8" ht="24.9" customHeight="1">
      <c r="A21" s="339"/>
      <c r="B21" s="225" t="s">
        <v>3</v>
      </c>
      <c r="C21" s="338">
        <v>1554.5</v>
      </c>
      <c r="D21" s="337">
        <v>699.3</v>
      </c>
      <c r="E21" s="337">
        <v>855.2</v>
      </c>
      <c r="F21" s="338">
        <v>34.299999999999997</v>
      </c>
      <c r="G21" s="337">
        <v>30.3</v>
      </c>
      <c r="H21" s="337">
        <v>38.5</v>
      </c>
    </row>
    <row r="22" spans="1:8" ht="24.9" customHeight="1">
      <c r="A22" s="339"/>
      <c r="B22" s="225" t="s">
        <v>2</v>
      </c>
      <c r="C22" s="338">
        <v>1540.9</v>
      </c>
      <c r="D22" s="337">
        <v>746.8</v>
      </c>
      <c r="E22" s="337">
        <v>794.1</v>
      </c>
      <c r="F22" s="338">
        <v>34.799999999999997</v>
      </c>
      <c r="G22" s="337">
        <v>33</v>
      </c>
      <c r="H22" s="337">
        <v>36.700000000000003</v>
      </c>
    </row>
    <row r="23" spans="1:8" ht="24.9" customHeight="1">
      <c r="A23" s="339">
        <v>2020</v>
      </c>
      <c r="B23" s="225" t="s">
        <v>1</v>
      </c>
      <c r="C23" s="338">
        <v>1637.3</v>
      </c>
      <c r="D23" s="337">
        <v>815.1</v>
      </c>
      <c r="E23" s="337">
        <v>822.2</v>
      </c>
      <c r="F23" s="338">
        <v>36.200000000000003</v>
      </c>
      <c r="G23" s="337">
        <v>35</v>
      </c>
      <c r="H23" s="337">
        <v>37.4</v>
      </c>
    </row>
    <row r="24" spans="1:8" ht="24.9" customHeight="1">
      <c r="A24" s="339"/>
      <c r="B24" s="225" t="s">
        <v>0</v>
      </c>
      <c r="C24" s="338">
        <v>1674.1</v>
      </c>
      <c r="D24" s="337">
        <v>847.7</v>
      </c>
      <c r="E24" s="337">
        <v>826.4</v>
      </c>
      <c r="F24" s="338">
        <v>36.5</v>
      </c>
      <c r="G24" s="337">
        <v>35.5</v>
      </c>
      <c r="H24" s="337">
        <v>37.5</v>
      </c>
    </row>
    <row r="25" spans="1:8" ht="24.9" customHeight="1">
      <c r="A25" s="339"/>
      <c r="B25" s="225" t="s">
        <v>3</v>
      </c>
      <c r="C25" s="338">
        <v>1762.7</v>
      </c>
      <c r="D25" s="337">
        <v>865.9</v>
      </c>
      <c r="E25" s="337">
        <v>896.9</v>
      </c>
      <c r="F25" s="338">
        <v>36.799999999999997</v>
      </c>
      <c r="G25" s="337">
        <v>34</v>
      </c>
      <c r="H25" s="337">
        <v>40</v>
      </c>
    </row>
    <row r="26" spans="1:8" ht="24.9" customHeight="1">
      <c r="A26" s="339"/>
      <c r="B26" s="225" t="s">
        <v>2</v>
      </c>
      <c r="C26" s="338">
        <v>1886.8</v>
      </c>
      <c r="D26" s="337">
        <v>1066.5999999999999</v>
      </c>
      <c r="E26" s="337">
        <v>820.2</v>
      </c>
      <c r="F26" s="338">
        <v>37.4</v>
      </c>
      <c r="G26" s="337">
        <v>41.2</v>
      </c>
      <c r="H26" s="337">
        <v>33.299999999999997</v>
      </c>
    </row>
    <row r="27" spans="1:8" ht="24.9" customHeight="1">
      <c r="A27" s="339">
        <v>2021</v>
      </c>
      <c r="B27" s="225" t="s">
        <v>1</v>
      </c>
      <c r="C27" s="338">
        <v>1899.9</v>
      </c>
      <c r="D27" s="337">
        <v>951.5</v>
      </c>
      <c r="E27" s="337">
        <v>948.4</v>
      </c>
      <c r="F27" s="338">
        <v>37.9</v>
      </c>
      <c r="G27" s="337">
        <v>39.299999999999997</v>
      </c>
      <c r="H27" s="337">
        <v>36.6</v>
      </c>
    </row>
    <row r="28" spans="1:8" ht="24.9" customHeight="1">
      <c r="A28" s="430"/>
      <c r="B28" s="90" t="s">
        <v>0</v>
      </c>
      <c r="C28" s="338">
        <v>1852.5</v>
      </c>
      <c r="D28" s="337">
        <v>949</v>
      </c>
      <c r="E28" s="337">
        <v>903.5</v>
      </c>
      <c r="F28" s="338">
        <v>37.700000000000003</v>
      </c>
      <c r="G28" s="337">
        <v>39</v>
      </c>
      <c r="H28" s="337">
        <v>36.4</v>
      </c>
    </row>
    <row r="29" spans="1:8" ht="24.9" customHeight="1">
      <c r="A29" s="430"/>
      <c r="B29" s="90" t="s">
        <v>3</v>
      </c>
      <c r="C29" s="338">
        <v>1873.8</v>
      </c>
      <c r="D29" s="337">
        <v>931.7</v>
      </c>
      <c r="E29" s="337">
        <v>942.2</v>
      </c>
      <c r="F29" s="338">
        <v>37.700000000000003</v>
      </c>
      <c r="G29" s="337">
        <v>34.799999999999997</v>
      </c>
      <c r="H29" s="337">
        <v>41</v>
      </c>
    </row>
    <row r="30" spans="1:8" ht="24.9" customHeight="1">
      <c r="A30" s="430"/>
      <c r="B30" s="90" t="s">
        <v>2</v>
      </c>
      <c r="C30" s="338">
        <v>1838.3</v>
      </c>
      <c r="D30" s="337">
        <v>877.1</v>
      </c>
      <c r="E30" s="337">
        <v>961.2</v>
      </c>
      <c r="F30" s="338">
        <v>37.5</v>
      </c>
      <c r="G30" s="337">
        <v>35.5</v>
      </c>
      <c r="H30" s="337">
        <v>39.4</v>
      </c>
    </row>
    <row r="31" spans="1:8" ht="24.9" customHeight="1">
      <c r="A31" s="430">
        <v>2022</v>
      </c>
      <c r="B31" s="90" t="s">
        <v>1</v>
      </c>
      <c r="C31" s="338">
        <v>1810.1</v>
      </c>
      <c r="D31" s="337">
        <v>874.4</v>
      </c>
      <c r="E31" s="337">
        <v>935.6</v>
      </c>
      <c r="F31" s="338">
        <v>36.9</v>
      </c>
      <c r="G31" s="337">
        <v>34.700000000000003</v>
      </c>
      <c r="H31" s="337">
        <v>39.200000000000003</v>
      </c>
    </row>
    <row r="32" spans="1:8" ht="24.9" customHeight="1">
      <c r="A32" s="430"/>
      <c r="B32" s="90" t="s">
        <v>0</v>
      </c>
      <c r="C32" s="338">
        <v>1799.6</v>
      </c>
      <c r="D32" s="337">
        <v>892.3</v>
      </c>
      <c r="E32" s="337">
        <v>907.3</v>
      </c>
      <c r="F32" s="338">
        <v>36.700000000000003</v>
      </c>
      <c r="G32" s="337">
        <v>34.4</v>
      </c>
      <c r="H32" s="337">
        <v>39.4</v>
      </c>
    </row>
    <row r="33" spans="1:8" ht="9.9" customHeight="1" thickBot="1">
      <c r="A33" s="194"/>
      <c r="B33" s="225"/>
      <c r="C33" s="331"/>
      <c r="D33" s="330"/>
      <c r="E33" s="330"/>
      <c r="F33" s="330"/>
      <c r="G33" s="330"/>
      <c r="H33" s="330"/>
    </row>
    <row r="34" spans="1:8" ht="15.75" customHeight="1">
      <c r="A34" s="580"/>
      <c r="B34" s="580"/>
      <c r="C34" s="580"/>
      <c r="D34" s="580"/>
      <c r="E34" s="580"/>
      <c r="F34" s="580"/>
      <c r="G34" s="580"/>
      <c r="H34" s="580"/>
    </row>
  </sheetData>
  <mergeCells count="11">
    <mergeCell ref="A34:H34"/>
    <mergeCell ref="A5:B10"/>
    <mergeCell ref="C5:H6"/>
    <mergeCell ref="C7:E8"/>
    <mergeCell ref="F7:H8"/>
    <mergeCell ref="C9:C10"/>
    <mergeCell ref="D9:D10"/>
    <mergeCell ref="E9:E10"/>
    <mergeCell ref="F9:F10"/>
    <mergeCell ref="G9:G10"/>
    <mergeCell ref="H9:H10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81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D51A3-1177-4978-AF0C-EA7E350A038A}">
  <sheetPr>
    <tabColor rgb="FFFF9999"/>
  </sheetPr>
  <dimension ref="A1:L34"/>
  <sheetViews>
    <sheetView showGridLines="0" tabSelected="1" zoomScale="70" zoomScaleNormal="70" zoomScaleSheetLayoutView="70" workbookViewId="0">
      <pane xSplit="2" ySplit="9" topLeftCell="C22" activePane="bottomRight" state="frozen"/>
      <selection activeCell="J52" sqref="J52"/>
      <selection pane="topRight" activeCell="J52" sqref="J52"/>
      <selection pane="bottomLeft" activeCell="J52" sqref="J52"/>
      <selection pane="bottomRight" activeCell="W6" sqref="W6"/>
    </sheetView>
  </sheetViews>
  <sheetFormatPr defaultColWidth="8.88671875" defaultRowHeight="13.2"/>
  <cols>
    <col min="1" max="1" width="8.109375" style="129" customWidth="1"/>
    <col min="2" max="2" width="8.109375" style="391" customWidth="1"/>
    <col min="3" max="12" width="16" style="129" customWidth="1"/>
    <col min="13" max="16384" width="8.88671875" style="129"/>
  </cols>
  <sheetData>
    <row r="1" spans="1:12" ht="16.8">
      <c r="A1" s="178" t="s">
        <v>206</v>
      </c>
      <c r="B1" s="258"/>
      <c r="C1" s="343" t="s">
        <v>247</v>
      </c>
      <c r="D1" s="343"/>
      <c r="E1" s="343"/>
      <c r="F1" s="254"/>
      <c r="G1" s="254"/>
      <c r="H1" s="178"/>
      <c r="I1" s="178"/>
      <c r="J1" s="178"/>
      <c r="K1" s="258"/>
      <c r="L1" s="258"/>
    </row>
    <row r="2" spans="1:12" ht="17.399999999999999">
      <c r="A2" s="177" t="s">
        <v>205</v>
      </c>
      <c r="B2" s="256"/>
      <c r="C2" s="370" t="s">
        <v>274</v>
      </c>
      <c r="D2" s="342"/>
      <c r="E2" s="342"/>
      <c r="F2" s="254"/>
      <c r="G2" s="254"/>
      <c r="H2" s="177"/>
      <c r="I2" s="177"/>
      <c r="J2" s="177"/>
      <c r="K2" s="256"/>
      <c r="L2" s="256"/>
    </row>
    <row r="3" spans="1:12" ht="18" thickBot="1">
      <c r="A3" s="341"/>
      <c r="B3" s="256"/>
      <c r="C3" s="341"/>
      <c r="D3" s="341"/>
      <c r="E3" s="341"/>
      <c r="F3" s="341"/>
      <c r="G3" s="341"/>
      <c r="H3" s="340"/>
      <c r="I3" s="340"/>
      <c r="J3" s="340"/>
      <c r="K3" s="340"/>
      <c r="L3" s="340"/>
    </row>
    <row r="4" spans="1:12" ht="17.399999999999999" customHeight="1">
      <c r="A4" s="490" t="s">
        <v>149</v>
      </c>
      <c r="B4" s="603"/>
      <c r="C4" s="558" t="s">
        <v>301</v>
      </c>
      <c r="D4" s="617"/>
      <c r="E4" s="617"/>
      <c r="F4" s="607"/>
      <c r="G4" s="607"/>
      <c r="H4" s="607"/>
      <c r="I4" s="607"/>
      <c r="J4" s="607"/>
      <c r="K4" s="607"/>
      <c r="L4" s="607"/>
    </row>
    <row r="5" spans="1:12" ht="13.8" thickBot="1">
      <c r="A5" s="497"/>
      <c r="B5" s="604"/>
      <c r="C5" s="608"/>
      <c r="D5" s="609"/>
      <c r="E5" s="609"/>
      <c r="F5" s="609"/>
      <c r="G5" s="609"/>
      <c r="H5" s="609"/>
      <c r="I5" s="609"/>
      <c r="J5" s="609"/>
      <c r="K5" s="609"/>
      <c r="L5" s="609"/>
    </row>
    <row r="6" spans="1:12">
      <c r="A6" s="497"/>
      <c r="B6" s="604"/>
      <c r="C6" s="610" t="s">
        <v>217</v>
      </c>
      <c r="D6" s="607"/>
      <c r="E6" s="607"/>
      <c r="F6" s="607"/>
      <c r="G6" s="611"/>
      <c r="H6" s="610" t="s">
        <v>218</v>
      </c>
      <c r="I6" s="607"/>
      <c r="J6" s="607"/>
      <c r="K6" s="607"/>
      <c r="L6" s="611"/>
    </row>
    <row r="7" spans="1:12" ht="13.8" thickBot="1">
      <c r="A7" s="497"/>
      <c r="B7" s="604"/>
      <c r="C7" s="608"/>
      <c r="D7" s="609"/>
      <c r="E7" s="609"/>
      <c r="F7" s="609"/>
      <c r="G7" s="612"/>
      <c r="H7" s="608"/>
      <c r="I7" s="609"/>
      <c r="J7" s="609"/>
      <c r="K7" s="609"/>
      <c r="L7" s="612"/>
    </row>
    <row r="8" spans="1:12" ht="17.399999999999999" customHeight="1">
      <c r="A8" s="497"/>
      <c r="B8" s="604"/>
      <c r="C8" s="484" t="s">
        <v>39</v>
      </c>
      <c r="D8" s="484" t="s">
        <v>24</v>
      </c>
      <c r="E8" s="484" t="s">
        <v>23</v>
      </c>
      <c r="F8" s="484" t="s">
        <v>22</v>
      </c>
      <c r="G8" s="615" t="s">
        <v>172</v>
      </c>
      <c r="H8" s="484" t="s">
        <v>39</v>
      </c>
      <c r="I8" s="484" t="s">
        <v>24</v>
      </c>
      <c r="J8" s="484" t="s">
        <v>23</v>
      </c>
      <c r="K8" s="484" t="s">
        <v>22</v>
      </c>
      <c r="L8" s="615" t="s">
        <v>172</v>
      </c>
    </row>
    <row r="9" spans="1:12" ht="13.8" thickBot="1">
      <c r="A9" s="605"/>
      <c r="B9" s="606"/>
      <c r="C9" s="485"/>
      <c r="D9" s="486"/>
      <c r="E9" s="486"/>
      <c r="F9" s="486"/>
      <c r="G9" s="616"/>
      <c r="H9" s="485"/>
      <c r="I9" s="486"/>
      <c r="J9" s="486"/>
      <c r="K9" s="486"/>
      <c r="L9" s="616"/>
    </row>
    <row r="10" spans="1:12" ht="24.9" customHeight="1" thickTop="1">
      <c r="A10" s="339">
        <v>2017</v>
      </c>
      <c r="B10" s="225" t="s">
        <v>1</v>
      </c>
      <c r="C10" s="362">
        <v>1182.9000000000001</v>
      </c>
      <c r="D10" s="361">
        <v>280.8</v>
      </c>
      <c r="E10" s="361">
        <v>569</v>
      </c>
      <c r="F10" s="361">
        <v>209.3</v>
      </c>
      <c r="G10" s="361">
        <v>123.8</v>
      </c>
      <c r="H10" s="362">
        <v>29.865547546652373</v>
      </c>
      <c r="I10" s="361">
        <v>63.278077493385979</v>
      </c>
      <c r="J10" s="361">
        <v>31.301399326906044</v>
      </c>
      <c r="K10" s="361">
        <v>20.808973838897241</v>
      </c>
      <c r="L10" s="361">
        <v>17.853562852012374</v>
      </c>
    </row>
    <row r="11" spans="1:12" ht="24.9" customHeight="1">
      <c r="A11" s="339"/>
      <c r="B11" s="225" t="s">
        <v>0</v>
      </c>
      <c r="C11" s="362">
        <v>1280.5999999999999</v>
      </c>
      <c r="D11" s="361">
        <v>317.89999999999998</v>
      </c>
      <c r="E11" s="361">
        <v>587.70000000000005</v>
      </c>
      <c r="F11" s="361">
        <v>226.9</v>
      </c>
      <c r="G11" s="361">
        <v>148.1</v>
      </c>
      <c r="H11" s="362">
        <v>31.777332927359765</v>
      </c>
      <c r="I11" s="361">
        <v>65.296979059247903</v>
      </c>
      <c r="J11" s="361">
        <v>32.795044851482828</v>
      </c>
      <c r="K11" s="361">
        <v>21.99257958338664</v>
      </c>
      <c r="L11" s="361">
        <v>20.592753230324387</v>
      </c>
    </row>
    <row r="12" spans="1:12" ht="24.9" customHeight="1">
      <c r="A12" s="339"/>
      <c r="B12" s="225" t="s">
        <v>3</v>
      </c>
      <c r="C12" s="362">
        <v>1311.6</v>
      </c>
      <c r="D12" s="361">
        <v>306.10000000000002</v>
      </c>
      <c r="E12" s="361">
        <v>632.6</v>
      </c>
      <c r="F12" s="361">
        <v>227.4</v>
      </c>
      <c r="G12" s="361">
        <v>145.5</v>
      </c>
      <c r="H12" s="362">
        <v>31.407748937434793</v>
      </c>
      <c r="I12" s="361">
        <v>62.936055176950667</v>
      </c>
      <c r="J12" s="361">
        <v>34.143404576856653</v>
      </c>
      <c r="K12" s="361">
        <v>21.718585678548198</v>
      </c>
      <c r="L12" s="361">
        <v>18.415851612699015</v>
      </c>
    </row>
    <row r="13" spans="1:12" ht="24.9" customHeight="1">
      <c r="A13" s="339"/>
      <c r="B13" s="225" t="s">
        <v>2</v>
      </c>
      <c r="C13" s="362">
        <v>1332.8</v>
      </c>
      <c r="D13" s="361">
        <v>303.2</v>
      </c>
      <c r="E13" s="361">
        <v>631.79999999999995</v>
      </c>
      <c r="F13" s="361">
        <v>254.8</v>
      </c>
      <c r="G13" s="361">
        <v>142.9</v>
      </c>
      <c r="H13" s="362">
        <v>32.697293126649093</v>
      </c>
      <c r="I13" s="361">
        <v>63.435290179505422</v>
      </c>
      <c r="J13" s="361">
        <v>34.633442032024178</v>
      </c>
      <c r="K13" s="361">
        <v>24.786165173664809</v>
      </c>
      <c r="L13" s="361">
        <v>19.165305503925246</v>
      </c>
    </row>
    <row r="14" spans="1:12" ht="24.9" customHeight="1">
      <c r="A14" s="339">
        <v>2018</v>
      </c>
      <c r="B14" s="225" t="s">
        <v>1</v>
      </c>
      <c r="C14" s="338">
        <v>1306.9000000000001</v>
      </c>
      <c r="D14" s="337">
        <v>279.2</v>
      </c>
      <c r="E14" s="337">
        <v>629.20000000000005</v>
      </c>
      <c r="F14" s="337">
        <v>259</v>
      </c>
      <c r="G14" s="337">
        <v>139.5</v>
      </c>
      <c r="H14" s="338">
        <v>32.5</v>
      </c>
      <c r="I14" s="337">
        <v>63.7</v>
      </c>
      <c r="J14" s="337">
        <v>34.700000000000003</v>
      </c>
      <c r="K14" s="337">
        <v>24.2</v>
      </c>
      <c r="L14" s="337">
        <v>19.899999999999999</v>
      </c>
    </row>
    <row r="15" spans="1:12" ht="24.9" customHeight="1">
      <c r="A15" s="339"/>
      <c r="B15" s="225" t="s">
        <v>0</v>
      </c>
      <c r="C15" s="338">
        <v>1408.1</v>
      </c>
      <c r="D15" s="337">
        <v>314.5</v>
      </c>
      <c r="E15" s="337">
        <v>687.4</v>
      </c>
      <c r="F15" s="337">
        <v>257.7</v>
      </c>
      <c r="G15" s="337">
        <v>148.4</v>
      </c>
      <c r="H15" s="338">
        <v>33.200000000000003</v>
      </c>
      <c r="I15" s="337">
        <v>66</v>
      </c>
      <c r="J15" s="337">
        <v>36.6</v>
      </c>
      <c r="K15" s="337">
        <v>23.2</v>
      </c>
      <c r="L15" s="337">
        <v>19.2</v>
      </c>
    </row>
    <row r="16" spans="1:12" ht="24.9" customHeight="1">
      <c r="A16" s="339"/>
      <c r="B16" s="225" t="s">
        <v>3</v>
      </c>
      <c r="C16" s="338">
        <v>1446.3</v>
      </c>
      <c r="D16" s="337">
        <v>351.3</v>
      </c>
      <c r="E16" s="337">
        <v>683.3</v>
      </c>
      <c r="F16" s="337">
        <v>266.89999999999998</v>
      </c>
      <c r="G16" s="337">
        <v>144.80000000000001</v>
      </c>
      <c r="H16" s="338">
        <v>33.4</v>
      </c>
      <c r="I16" s="337">
        <v>65.099999999999994</v>
      </c>
      <c r="J16" s="337">
        <v>35.1</v>
      </c>
      <c r="K16" s="337">
        <v>24</v>
      </c>
      <c r="L16" s="337">
        <v>19.7</v>
      </c>
    </row>
    <row r="17" spans="1:12" ht="24.9" customHeight="1">
      <c r="A17" s="339"/>
      <c r="B17" s="225" t="s">
        <v>2</v>
      </c>
      <c r="C17" s="338">
        <v>1404</v>
      </c>
      <c r="D17" s="337">
        <v>337.2</v>
      </c>
      <c r="E17" s="337">
        <v>679.1</v>
      </c>
      <c r="F17" s="337">
        <v>245.4</v>
      </c>
      <c r="G17" s="337">
        <v>142.30000000000001</v>
      </c>
      <c r="H17" s="338">
        <v>32.799999999999997</v>
      </c>
      <c r="I17" s="337">
        <v>66</v>
      </c>
      <c r="J17" s="337">
        <v>36.200000000000003</v>
      </c>
      <c r="K17" s="337">
        <v>21</v>
      </c>
      <c r="L17" s="337">
        <v>19.600000000000001</v>
      </c>
    </row>
    <row r="18" spans="1:12" ht="24.9" customHeight="1">
      <c r="A18" s="339">
        <v>2019</v>
      </c>
      <c r="B18" s="225" t="s">
        <v>1</v>
      </c>
      <c r="C18" s="338">
        <v>1460.8</v>
      </c>
      <c r="D18" s="337">
        <v>329.5</v>
      </c>
      <c r="E18" s="337">
        <v>696.4</v>
      </c>
      <c r="F18" s="337">
        <v>263</v>
      </c>
      <c r="G18" s="337">
        <v>172</v>
      </c>
      <c r="H18" s="338">
        <v>32.9</v>
      </c>
      <c r="I18" s="337">
        <v>64.2</v>
      </c>
      <c r="J18" s="337">
        <v>36.1</v>
      </c>
      <c r="K18" s="337">
        <v>21.6</v>
      </c>
      <c r="L18" s="337">
        <v>22</v>
      </c>
    </row>
    <row r="19" spans="1:12" ht="24.9" customHeight="1">
      <c r="A19" s="339"/>
      <c r="B19" s="225" t="s">
        <v>0</v>
      </c>
      <c r="C19" s="338">
        <v>1417.2</v>
      </c>
      <c r="D19" s="337">
        <v>338.6</v>
      </c>
      <c r="E19" s="337">
        <v>666</v>
      </c>
      <c r="F19" s="337">
        <v>259.7</v>
      </c>
      <c r="G19" s="337">
        <v>152.80000000000001</v>
      </c>
      <c r="H19" s="338">
        <v>32.799999999999997</v>
      </c>
      <c r="I19" s="337">
        <v>67.099999999999994</v>
      </c>
      <c r="J19" s="337">
        <v>35.799999999999997</v>
      </c>
      <c r="K19" s="337">
        <v>22.6</v>
      </c>
      <c r="L19" s="337">
        <v>19</v>
      </c>
    </row>
    <row r="20" spans="1:12" ht="24.9" customHeight="1">
      <c r="A20" s="339"/>
      <c r="B20" s="225" t="s">
        <v>3</v>
      </c>
      <c r="C20" s="338">
        <v>1554.5</v>
      </c>
      <c r="D20" s="337">
        <v>393.5</v>
      </c>
      <c r="E20" s="337">
        <v>705.8</v>
      </c>
      <c r="F20" s="337">
        <v>279.10000000000002</v>
      </c>
      <c r="G20" s="337">
        <v>176</v>
      </c>
      <c r="H20" s="338">
        <v>34.299999999999997</v>
      </c>
      <c r="I20" s="337">
        <v>66.599999999999994</v>
      </c>
      <c r="J20" s="337">
        <v>37</v>
      </c>
      <c r="K20" s="337">
        <v>22.9</v>
      </c>
      <c r="L20" s="337">
        <v>21.7</v>
      </c>
    </row>
    <row r="21" spans="1:12" ht="24.9" customHeight="1">
      <c r="A21" s="339"/>
      <c r="B21" s="225" t="s">
        <v>2</v>
      </c>
      <c r="C21" s="338">
        <v>1540.9</v>
      </c>
      <c r="D21" s="337">
        <v>348.4</v>
      </c>
      <c r="E21" s="337">
        <v>732.4</v>
      </c>
      <c r="F21" s="337">
        <v>287.39999999999998</v>
      </c>
      <c r="G21" s="337">
        <v>172.7</v>
      </c>
      <c r="H21" s="338">
        <v>34.799999999999997</v>
      </c>
      <c r="I21" s="337">
        <v>63.6</v>
      </c>
      <c r="J21" s="337">
        <v>38.200000000000003</v>
      </c>
      <c r="K21" s="337">
        <v>24.6</v>
      </c>
      <c r="L21" s="337">
        <v>21.7</v>
      </c>
    </row>
    <row r="22" spans="1:12" ht="24.9" customHeight="1">
      <c r="A22" s="339">
        <v>2020</v>
      </c>
      <c r="B22" s="225" t="s">
        <v>1</v>
      </c>
      <c r="C22" s="338">
        <v>1637.3</v>
      </c>
      <c r="D22" s="337">
        <v>338.3</v>
      </c>
      <c r="E22" s="337">
        <v>786.3</v>
      </c>
      <c r="F22" s="337">
        <v>310.8</v>
      </c>
      <c r="G22" s="337">
        <v>201.8</v>
      </c>
      <c r="H22" s="338">
        <v>36.200000000000003</v>
      </c>
      <c r="I22" s="337">
        <v>68.900000000000006</v>
      </c>
      <c r="J22" s="337">
        <v>40</v>
      </c>
      <c r="K22" s="337">
        <v>25.4</v>
      </c>
      <c r="L22" s="337">
        <v>23.9</v>
      </c>
    </row>
    <row r="23" spans="1:12" ht="24.9" customHeight="1">
      <c r="A23" s="339"/>
      <c r="B23" s="225" t="s">
        <v>0</v>
      </c>
      <c r="C23" s="338">
        <v>1674.1</v>
      </c>
      <c r="D23" s="337">
        <v>393.7</v>
      </c>
      <c r="E23" s="337">
        <v>701.9</v>
      </c>
      <c r="F23" s="337">
        <v>331.6</v>
      </c>
      <c r="G23" s="337">
        <v>246.9</v>
      </c>
      <c r="H23" s="338">
        <v>36.5</v>
      </c>
      <c r="I23" s="337">
        <v>69.2</v>
      </c>
      <c r="J23" s="337">
        <v>37</v>
      </c>
      <c r="K23" s="337">
        <v>27.2</v>
      </c>
      <c r="L23" s="337">
        <v>27.3</v>
      </c>
    </row>
    <row r="24" spans="1:12" ht="24.9" customHeight="1">
      <c r="A24" s="339"/>
      <c r="B24" s="225" t="s">
        <v>3</v>
      </c>
      <c r="C24" s="338">
        <v>1762.7</v>
      </c>
      <c r="D24" s="337">
        <v>405.1</v>
      </c>
      <c r="E24" s="337">
        <v>811.4</v>
      </c>
      <c r="F24" s="337">
        <v>355.3</v>
      </c>
      <c r="G24" s="337">
        <v>190.9</v>
      </c>
      <c r="H24" s="338">
        <v>36.799999999999997</v>
      </c>
      <c r="I24" s="337">
        <v>72.2</v>
      </c>
      <c r="J24" s="337">
        <v>42.1</v>
      </c>
      <c r="K24" s="337">
        <v>26.2</v>
      </c>
      <c r="L24" s="337">
        <v>20.2</v>
      </c>
    </row>
    <row r="25" spans="1:12" ht="24.9" customHeight="1">
      <c r="A25" s="339"/>
      <c r="B25" s="225" t="s">
        <v>2</v>
      </c>
      <c r="C25" s="338">
        <v>1886.8</v>
      </c>
      <c r="D25" s="337">
        <v>353.5</v>
      </c>
      <c r="E25" s="337">
        <v>862.6</v>
      </c>
      <c r="F25" s="337">
        <v>443</v>
      </c>
      <c r="G25" s="337">
        <v>227.6</v>
      </c>
      <c r="H25" s="338">
        <v>37.4</v>
      </c>
      <c r="I25" s="337">
        <v>68.8</v>
      </c>
      <c r="J25" s="337">
        <v>41.3</v>
      </c>
      <c r="K25" s="337">
        <v>30.3</v>
      </c>
      <c r="L25" s="337">
        <v>23.1</v>
      </c>
    </row>
    <row r="26" spans="1:12" ht="24.9" customHeight="1">
      <c r="A26" s="339">
        <v>2021</v>
      </c>
      <c r="B26" s="225" t="s">
        <v>1</v>
      </c>
      <c r="C26" s="338">
        <v>1899.9</v>
      </c>
      <c r="D26" s="337">
        <v>437.2</v>
      </c>
      <c r="E26" s="337">
        <v>848.4</v>
      </c>
      <c r="F26" s="337">
        <v>401.7</v>
      </c>
      <c r="G26" s="337">
        <v>212.5</v>
      </c>
      <c r="H26" s="338">
        <v>37.9</v>
      </c>
      <c r="I26" s="337">
        <v>71.8</v>
      </c>
      <c r="J26" s="337">
        <v>44.4</v>
      </c>
      <c r="K26" s="337">
        <v>27.3</v>
      </c>
      <c r="L26" s="337">
        <v>20.8</v>
      </c>
    </row>
    <row r="27" spans="1:12" ht="24.9" customHeight="1">
      <c r="A27" s="430"/>
      <c r="B27" s="90" t="s">
        <v>0</v>
      </c>
      <c r="C27" s="338">
        <v>1852.5</v>
      </c>
      <c r="D27" s="337">
        <v>336.9</v>
      </c>
      <c r="E27" s="337">
        <v>776</v>
      </c>
      <c r="F27" s="337">
        <v>426.1</v>
      </c>
      <c r="G27" s="337">
        <v>313.5</v>
      </c>
      <c r="H27" s="338">
        <v>37.700000000000003</v>
      </c>
      <c r="I27" s="337">
        <v>69</v>
      </c>
      <c r="J27" s="337">
        <v>39.6</v>
      </c>
      <c r="K27" s="337">
        <v>30.3</v>
      </c>
      <c r="L27" s="337">
        <v>29.6</v>
      </c>
    </row>
    <row r="28" spans="1:12" ht="24.9" customHeight="1">
      <c r="A28" s="430"/>
      <c r="B28" s="90" t="s">
        <v>3</v>
      </c>
      <c r="C28" s="338">
        <v>1873.8</v>
      </c>
      <c r="D28" s="337">
        <v>426.8</v>
      </c>
      <c r="E28" s="337">
        <v>835.3</v>
      </c>
      <c r="F28" s="337">
        <v>392</v>
      </c>
      <c r="G28" s="337">
        <v>219.7</v>
      </c>
      <c r="H28" s="338">
        <v>37.700000000000003</v>
      </c>
      <c r="I28" s="337">
        <v>72.599999999999994</v>
      </c>
      <c r="J28" s="337">
        <v>43.3</v>
      </c>
      <c r="K28" s="337">
        <v>27.4</v>
      </c>
      <c r="L28" s="337">
        <v>21.5</v>
      </c>
    </row>
    <row r="29" spans="1:12" ht="24.9" customHeight="1">
      <c r="A29" s="430"/>
      <c r="B29" s="90" t="s">
        <v>2</v>
      </c>
      <c r="C29" s="338">
        <v>1838.3</v>
      </c>
      <c r="D29" s="337">
        <v>309</v>
      </c>
      <c r="E29" s="337">
        <v>816.4</v>
      </c>
      <c r="F29" s="337">
        <v>454.6</v>
      </c>
      <c r="G29" s="337">
        <v>258.3</v>
      </c>
      <c r="H29" s="338">
        <v>37.5</v>
      </c>
      <c r="I29" s="337">
        <v>68.900000000000006</v>
      </c>
      <c r="J29" s="337">
        <v>44.8</v>
      </c>
      <c r="K29" s="337">
        <v>29.2</v>
      </c>
      <c r="L29" s="337">
        <v>24</v>
      </c>
    </row>
    <row r="30" spans="1:12" ht="24.9" customHeight="1">
      <c r="A30" s="430">
        <v>2022</v>
      </c>
      <c r="B30" s="90" t="s">
        <v>1</v>
      </c>
      <c r="C30" s="338">
        <v>1810.1</v>
      </c>
      <c r="D30" s="337">
        <v>364.9</v>
      </c>
      <c r="E30" s="337">
        <v>821.3</v>
      </c>
      <c r="F30" s="337">
        <v>428.2</v>
      </c>
      <c r="G30" s="337">
        <v>195.7</v>
      </c>
      <c r="H30" s="338">
        <v>36.9</v>
      </c>
      <c r="I30" s="337">
        <v>69.599999999999994</v>
      </c>
      <c r="J30" s="337">
        <v>42.2</v>
      </c>
      <c r="K30" s="337">
        <v>29.3</v>
      </c>
      <c r="L30" s="337">
        <v>20.100000000000001</v>
      </c>
    </row>
    <row r="31" spans="1:12" ht="24.9" customHeight="1">
      <c r="A31" s="430"/>
      <c r="B31" s="90" t="s">
        <v>0</v>
      </c>
      <c r="C31" s="338">
        <v>1799.6</v>
      </c>
      <c r="D31" s="337">
        <v>356.3</v>
      </c>
      <c r="E31" s="337">
        <v>799.4</v>
      </c>
      <c r="F31" s="337">
        <v>433.3</v>
      </c>
      <c r="G31" s="337">
        <v>210.6</v>
      </c>
      <c r="H31" s="338">
        <v>36.700000000000003</v>
      </c>
      <c r="I31" s="337">
        <v>58.1</v>
      </c>
      <c r="J31" s="337">
        <v>41.2</v>
      </c>
      <c r="K31" s="337">
        <v>30.4</v>
      </c>
      <c r="L31" s="337">
        <v>22.9</v>
      </c>
    </row>
    <row r="32" spans="1:12" ht="9.9" customHeight="1" thickBot="1">
      <c r="A32" s="194"/>
      <c r="B32" s="225"/>
      <c r="C32" s="331"/>
      <c r="D32" s="331"/>
      <c r="E32" s="331"/>
      <c r="F32" s="330"/>
      <c r="G32" s="330"/>
      <c r="H32" s="330"/>
      <c r="I32" s="330"/>
      <c r="J32" s="330"/>
      <c r="K32" s="330"/>
      <c r="L32" s="330"/>
    </row>
    <row r="33" spans="1:12" ht="15.75" customHeight="1">
      <c r="A33" s="580"/>
      <c r="B33" s="580"/>
      <c r="C33" s="580"/>
      <c r="D33" s="580"/>
      <c r="E33" s="580"/>
      <c r="F33" s="580"/>
      <c r="G33" s="580"/>
      <c r="H33" s="580"/>
      <c r="I33" s="580"/>
      <c r="J33" s="580"/>
      <c r="K33" s="580"/>
      <c r="L33" s="580"/>
    </row>
    <row r="34" spans="1:12" ht="15.75" customHeight="1"/>
  </sheetData>
  <mergeCells count="15">
    <mergeCell ref="I8:I9"/>
    <mergeCell ref="J8:J9"/>
    <mergeCell ref="K8:K9"/>
    <mergeCell ref="L8:L9"/>
    <mergeCell ref="A33:L33"/>
    <mergeCell ref="A4:B9"/>
    <mergeCell ref="C4:L5"/>
    <mergeCell ref="C6:G7"/>
    <mergeCell ref="H6:L7"/>
    <mergeCell ref="C8:C9"/>
    <mergeCell ref="D8:D9"/>
    <mergeCell ref="E8:E9"/>
    <mergeCell ref="F8:F9"/>
    <mergeCell ref="G8:G9"/>
    <mergeCell ref="H8:H9"/>
  </mergeCells>
  <printOptions horizontalCentered="1"/>
  <pageMargins left="0.31496062992125984" right="0.31496062992125984" top="0.31496062992125984" bottom="0.47244094488188981" header="0.31496062992125984" footer="0.31496062992125984"/>
  <pageSetup paperSize="9" scale="55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5AE4F-8787-4012-BCB2-5B1FFF2FA4E2}">
  <sheetPr>
    <tabColor theme="4" tint="-0.499984740745262"/>
  </sheetPr>
  <dimension ref="A1:X31"/>
  <sheetViews>
    <sheetView showGridLines="0" topLeftCell="A5" zoomScale="70" zoomScaleNormal="70" zoomScaleSheetLayoutView="85" workbookViewId="0">
      <selection activeCell="W5" sqref="W5:X6"/>
    </sheetView>
  </sheetViews>
  <sheetFormatPr defaultColWidth="9.109375" defaultRowHeight="13.2"/>
  <cols>
    <col min="1" max="1" width="12.6640625" style="182" bestFit="1" customWidth="1"/>
    <col min="2" max="2" width="9.33203125" style="182" customWidth="1"/>
    <col min="3" max="6" width="12" style="182" customWidth="1"/>
    <col min="7" max="24" width="12" style="179" customWidth="1"/>
    <col min="25" max="101" width="9.109375" style="179"/>
    <col min="102" max="102" width="13.6640625" style="179" customWidth="1"/>
    <col min="103" max="103" width="6.6640625" style="179" customWidth="1"/>
    <col min="104" max="106" width="15.6640625" style="179" customWidth="1"/>
    <col min="107" max="109" width="14.88671875" style="179" customWidth="1"/>
    <col min="110" max="110" width="15.6640625" style="179" customWidth="1"/>
    <col min="111" max="16384" width="9.109375" style="179"/>
  </cols>
  <sheetData>
    <row r="1" spans="1:24" s="214" customFormat="1" ht="18" customHeight="1">
      <c r="A1" s="296" t="s">
        <v>209</v>
      </c>
      <c r="B1" s="295" t="s">
        <v>246</v>
      </c>
      <c r="C1" s="295"/>
      <c r="D1" s="295"/>
      <c r="E1" s="295"/>
      <c r="F1" s="295"/>
      <c r="H1" s="295"/>
      <c r="I1" s="295"/>
      <c r="J1" s="295"/>
      <c r="K1" s="352"/>
    </row>
    <row r="2" spans="1:24" s="214" customFormat="1" ht="18" customHeight="1">
      <c r="A2" s="294" t="s">
        <v>208</v>
      </c>
      <c r="B2" s="293" t="s">
        <v>273</v>
      </c>
      <c r="C2" s="293"/>
      <c r="D2" s="293"/>
      <c r="E2" s="293"/>
      <c r="F2" s="293"/>
      <c r="H2" s="293"/>
      <c r="I2" s="293"/>
      <c r="J2" s="293"/>
    </row>
    <row r="3" spans="1:24" ht="9.75" customHeight="1">
      <c r="A3" s="184"/>
      <c r="B3" s="184"/>
      <c r="C3" s="184"/>
      <c r="D3" s="184"/>
      <c r="E3" s="184"/>
      <c r="F3" s="184"/>
      <c r="G3" s="291"/>
    </row>
    <row r="4" spans="1:24" ht="20.100000000000001" customHeight="1" thickBot="1">
      <c r="A4" s="184"/>
      <c r="B4" s="184"/>
      <c r="C4" s="184"/>
      <c r="D4" s="184"/>
      <c r="E4" s="184"/>
      <c r="F4" s="184"/>
      <c r="G4" s="291"/>
    </row>
    <row r="5" spans="1:24" ht="5.25" customHeight="1">
      <c r="A5" s="535" t="s">
        <v>198</v>
      </c>
      <c r="B5" s="536"/>
      <c r="C5" s="534">
        <v>2017</v>
      </c>
      <c r="D5" s="535"/>
      <c r="E5" s="535"/>
      <c r="F5" s="535"/>
      <c r="G5" s="534">
        <v>2018</v>
      </c>
      <c r="H5" s="535"/>
      <c r="I5" s="535"/>
      <c r="J5" s="535"/>
      <c r="K5" s="534">
        <v>2019</v>
      </c>
      <c r="L5" s="535"/>
      <c r="M5" s="535"/>
      <c r="N5" s="535"/>
      <c r="O5" s="534">
        <v>2020</v>
      </c>
      <c r="P5" s="535"/>
      <c r="Q5" s="535"/>
      <c r="R5" s="535"/>
      <c r="S5" s="534">
        <v>2021</v>
      </c>
      <c r="T5" s="535"/>
      <c r="U5" s="535"/>
      <c r="V5" s="535"/>
      <c r="W5" s="548">
        <v>2022</v>
      </c>
      <c r="X5" s="620"/>
    </row>
    <row r="6" spans="1:24" ht="30" customHeight="1" thickBot="1">
      <c r="A6" s="544"/>
      <c r="B6" s="545"/>
      <c r="C6" s="537"/>
      <c r="D6" s="538"/>
      <c r="E6" s="538"/>
      <c r="F6" s="538"/>
      <c r="G6" s="537"/>
      <c r="H6" s="538"/>
      <c r="I6" s="538"/>
      <c r="J6" s="538"/>
      <c r="K6" s="537"/>
      <c r="L6" s="538"/>
      <c r="M6" s="538"/>
      <c r="N6" s="538"/>
      <c r="O6" s="537"/>
      <c r="P6" s="538"/>
      <c r="Q6" s="538"/>
      <c r="R6" s="538"/>
      <c r="S6" s="537"/>
      <c r="T6" s="538"/>
      <c r="U6" s="538"/>
      <c r="V6" s="538"/>
      <c r="W6" s="537"/>
      <c r="X6" s="538"/>
    </row>
    <row r="7" spans="1:24" ht="30" customHeight="1">
      <c r="A7" s="544"/>
      <c r="B7" s="545"/>
      <c r="C7" s="540" t="s">
        <v>1</v>
      </c>
      <c r="D7" s="540" t="s">
        <v>0</v>
      </c>
      <c r="E7" s="540" t="s">
        <v>3</v>
      </c>
      <c r="F7" s="540" t="s">
        <v>2</v>
      </c>
      <c r="G7" s="540" t="s">
        <v>1</v>
      </c>
      <c r="H7" s="540" t="s">
        <v>0</v>
      </c>
      <c r="I7" s="540" t="s">
        <v>3</v>
      </c>
      <c r="J7" s="540" t="s">
        <v>2</v>
      </c>
      <c r="K7" s="540" t="s">
        <v>1</v>
      </c>
      <c r="L7" s="540" t="s">
        <v>0</v>
      </c>
      <c r="M7" s="540" t="s">
        <v>3</v>
      </c>
      <c r="N7" s="540" t="s">
        <v>2</v>
      </c>
      <c r="O7" s="540" t="s">
        <v>1</v>
      </c>
      <c r="P7" s="540" t="s">
        <v>0</v>
      </c>
      <c r="Q7" s="540" t="s">
        <v>3</v>
      </c>
      <c r="R7" s="540" t="s">
        <v>2</v>
      </c>
      <c r="S7" s="540" t="s">
        <v>1</v>
      </c>
      <c r="T7" s="540" t="s">
        <v>0</v>
      </c>
      <c r="U7" s="540" t="s">
        <v>3</v>
      </c>
      <c r="V7" s="540" t="s">
        <v>2</v>
      </c>
      <c r="W7" s="540" t="s">
        <v>1</v>
      </c>
      <c r="X7" s="540" t="s">
        <v>0</v>
      </c>
    </row>
    <row r="8" spans="1:24" ht="8.25" customHeight="1" thickBot="1">
      <c r="A8" s="546"/>
      <c r="B8" s="547"/>
      <c r="C8" s="541"/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</row>
    <row r="9" spans="1:24" s="349" customFormat="1" ht="24.9" customHeight="1" thickTop="1">
      <c r="A9" s="618" t="s">
        <v>197</v>
      </c>
      <c r="B9" s="618"/>
      <c r="C9" s="351">
        <v>14870.1</v>
      </c>
      <c r="D9" s="351">
        <v>14926.4</v>
      </c>
      <c r="E9" s="351">
        <v>15000.2</v>
      </c>
      <c r="F9" s="351">
        <v>15088.3</v>
      </c>
      <c r="G9" s="350">
        <v>15192.4</v>
      </c>
      <c r="H9" s="350">
        <v>15278.3</v>
      </c>
      <c r="I9" s="350">
        <v>15381.3</v>
      </c>
      <c r="J9" s="350">
        <v>15449.9</v>
      </c>
      <c r="K9" s="350">
        <v>15526.8</v>
      </c>
      <c r="L9" s="350">
        <v>15598.8</v>
      </c>
      <c r="M9" s="350">
        <v>15674.3</v>
      </c>
      <c r="N9" s="350">
        <v>15766.7</v>
      </c>
      <c r="O9" s="350">
        <v>15790.1</v>
      </c>
      <c r="P9" s="350">
        <v>15675.5</v>
      </c>
      <c r="Q9" s="350">
        <v>15840.6</v>
      </c>
      <c r="R9" s="350">
        <v>15922.3</v>
      </c>
      <c r="S9" s="350">
        <v>16008.4</v>
      </c>
      <c r="T9" s="350">
        <v>15972.2</v>
      </c>
      <c r="U9" s="350">
        <v>16021</v>
      </c>
      <c r="V9" s="350">
        <v>16135</v>
      </c>
      <c r="W9" s="350">
        <v>16246.1</v>
      </c>
      <c r="X9" s="350">
        <v>16343.3</v>
      </c>
    </row>
    <row r="10" spans="1:24" s="185" customFormat="1" ht="24.9" customHeight="1">
      <c r="A10" s="619" t="s">
        <v>196</v>
      </c>
      <c r="B10" s="619" t="s">
        <v>196</v>
      </c>
      <c r="C10" s="347">
        <v>1685.8</v>
      </c>
      <c r="D10" s="347">
        <v>1675.2</v>
      </c>
      <c r="E10" s="347">
        <v>1675.4</v>
      </c>
      <c r="F10" s="347">
        <v>1684.4</v>
      </c>
      <c r="G10" s="348">
        <v>1740.3</v>
      </c>
      <c r="H10" s="348">
        <v>1756.2</v>
      </c>
      <c r="I10" s="348">
        <v>1771.6</v>
      </c>
      <c r="J10" s="348">
        <v>1788.1</v>
      </c>
      <c r="K10" s="348">
        <v>1792.4</v>
      </c>
      <c r="L10" s="348">
        <v>1920.9</v>
      </c>
      <c r="M10" s="348">
        <v>1714.6</v>
      </c>
      <c r="N10" s="348">
        <v>1783.5</v>
      </c>
      <c r="O10" s="348">
        <v>1771.9</v>
      </c>
      <c r="P10" s="348">
        <v>1754.1</v>
      </c>
      <c r="Q10" s="348">
        <v>1858.7</v>
      </c>
      <c r="R10" s="348">
        <v>1824.4</v>
      </c>
      <c r="S10" s="348">
        <v>1793.4</v>
      </c>
      <c r="T10" s="348">
        <v>1766.4</v>
      </c>
      <c r="U10" s="348">
        <v>1807.6</v>
      </c>
      <c r="V10" s="348">
        <v>1839.5</v>
      </c>
      <c r="W10" s="348">
        <v>1839.3</v>
      </c>
      <c r="X10" s="348">
        <v>1848.4</v>
      </c>
    </row>
    <row r="11" spans="1:24" s="185" customFormat="1" ht="24.9" customHeight="1">
      <c r="A11" s="619" t="s">
        <v>195</v>
      </c>
      <c r="B11" s="619" t="s">
        <v>195</v>
      </c>
      <c r="C11" s="347">
        <v>934.4</v>
      </c>
      <c r="D11" s="347">
        <v>950.2</v>
      </c>
      <c r="E11" s="347">
        <v>923.3</v>
      </c>
      <c r="F11" s="347">
        <v>948.6</v>
      </c>
      <c r="G11" s="348">
        <v>944.1</v>
      </c>
      <c r="H11" s="348">
        <v>939.6</v>
      </c>
      <c r="I11" s="348">
        <v>922.4</v>
      </c>
      <c r="J11" s="348">
        <v>958.4</v>
      </c>
      <c r="K11" s="348">
        <v>956.9</v>
      </c>
      <c r="L11" s="348">
        <v>963.2</v>
      </c>
      <c r="M11" s="348">
        <v>942.3</v>
      </c>
      <c r="N11" s="348">
        <v>943</v>
      </c>
      <c r="O11" s="348">
        <v>982.2</v>
      </c>
      <c r="P11" s="348">
        <v>978.2</v>
      </c>
      <c r="Q11" s="348">
        <v>961.7</v>
      </c>
      <c r="R11" s="348">
        <v>956.9</v>
      </c>
      <c r="S11" s="348">
        <v>975.5</v>
      </c>
      <c r="T11" s="348">
        <v>997.8</v>
      </c>
      <c r="U11" s="348">
        <v>1028.9000000000001</v>
      </c>
      <c r="V11" s="348">
        <v>1014.2</v>
      </c>
      <c r="W11" s="348">
        <v>1032.5</v>
      </c>
      <c r="X11" s="348">
        <v>1034.0999999999999</v>
      </c>
    </row>
    <row r="12" spans="1:24" s="185" customFormat="1" ht="24.9" customHeight="1">
      <c r="A12" s="619" t="s">
        <v>194</v>
      </c>
      <c r="B12" s="619" t="s">
        <v>194</v>
      </c>
      <c r="C12" s="347">
        <v>693.7</v>
      </c>
      <c r="D12" s="347">
        <v>716</v>
      </c>
      <c r="E12" s="347">
        <v>689</v>
      </c>
      <c r="F12" s="347">
        <v>712.3</v>
      </c>
      <c r="G12" s="348">
        <v>724.2</v>
      </c>
      <c r="H12" s="348">
        <v>711.6</v>
      </c>
      <c r="I12" s="348">
        <v>706.3</v>
      </c>
      <c r="J12" s="348">
        <v>727.3</v>
      </c>
      <c r="K12" s="348">
        <v>717.1</v>
      </c>
      <c r="L12" s="348">
        <v>696.2</v>
      </c>
      <c r="M12" s="348">
        <v>716.9</v>
      </c>
      <c r="N12" s="348">
        <v>738.6</v>
      </c>
      <c r="O12" s="348">
        <v>732.4</v>
      </c>
      <c r="P12" s="348">
        <v>723.6</v>
      </c>
      <c r="Q12" s="348">
        <v>715.8</v>
      </c>
      <c r="R12" s="348">
        <v>703.9</v>
      </c>
      <c r="S12" s="348">
        <v>698.3</v>
      </c>
      <c r="T12" s="348">
        <v>721.9</v>
      </c>
      <c r="U12" s="348">
        <v>747.6</v>
      </c>
      <c r="V12" s="348">
        <v>773.5</v>
      </c>
      <c r="W12" s="348">
        <v>787.9</v>
      </c>
      <c r="X12" s="348">
        <v>791</v>
      </c>
    </row>
    <row r="13" spans="1:24" s="185" customFormat="1" ht="24.9" customHeight="1">
      <c r="A13" s="619" t="s">
        <v>193</v>
      </c>
      <c r="B13" s="619" t="s">
        <v>193</v>
      </c>
      <c r="C13" s="347">
        <v>412.2</v>
      </c>
      <c r="D13" s="347">
        <v>406.8</v>
      </c>
      <c r="E13" s="347">
        <v>412.3</v>
      </c>
      <c r="F13" s="347">
        <v>416</v>
      </c>
      <c r="G13" s="348">
        <v>422</v>
      </c>
      <c r="H13" s="348">
        <v>424.2</v>
      </c>
      <c r="I13" s="348">
        <v>424.5</v>
      </c>
      <c r="J13" s="348">
        <v>426.2</v>
      </c>
      <c r="K13" s="348">
        <v>425.7</v>
      </c>
      <c r="L13" s="348">
        <v>452.6</v>
      </c>
      <c r="M13" s="348">
        <v>433</v>
      </c>
      <c r="N13" s="348">
        <v>435.9</v>
      </c>
      <c r="O13" s="348">
        <v>444.4</v>
      </c>
      <c r="P13" s="348">
        <v>439.6</v>
      </c>
      <c r="Q13" s="348">
        <v>426.1</v>
      </c>
      <c r="R13" s="348">
        <v>432.6</v>
      </c>
      <c r="S13" s="348">
        <v>436.4</v>
      </c>
      <c r="T13" s="348">
        <v>433.4</v>
      </c>
      <c r="U13" s="348">
        <v>454.3</v>
      </c>
      <c r="V13" s="348">
        <v>461.2</v>
      </c>
      <c r="W13" s="348">
        <v>453.1</v>
      </c>
      <c r="X13" s="348">
        <v>463</v>
      </c>
    </row>
    <row r="14" spans="1:24" s="185" customFormat="1" ht="24.9" customHeight="1">
      <c r="A14" s="619" t="s">
        <v>192</v>
      </c>
      <c r="B14" s="619" t="s">
        <v>192</v>
      </c>
      <c r="C14" s="347">
        <v>476.1</v>
      </c>
      <c r="D14" s="347">
        <v>498.2</v>
      </c>
      <c r="E14" s="347">
        <v>508.2</v>
      </c>
      <c r="F14" s="347">
        <v>503.2</v>
      </c>
      <c r="G14" s="348">
        <v>515.6</v>
      </c>
      <c r="H14" s="348">
        <v>498.2</v>
      </c>
      <c r="I14" s="348">
        <v>502.6</v>
      </c>
      <c r="J14" s="348">
        <v>504.2</v>
      </c>
      <c r="K14" s="348">
        <v>503</v>
      </c>
      <c r="L14" s="348">
        <v>508.4</v>
      </c>
      <c r="M14" s="348">
        <v>498.4</v>
      </c>
      <c r="N14" s="348">
        <v>513.79999999999995</v>
      </c>
      <c r="O14" s="348">
        <v>507.8</v>
      </c>
      <c r="P14" s="348">
        <v>502.5</v>
      </c>
      <c r="Q14" s="348">
        <v>500</v>
      </c>
      <c r="R14" s="348">
        <v>491.2</v>
      </c>
      <c r="S14" s="348">
        <v>498.1</v>
      </c>
      <c r="T14" s="348">
        <v>505.6</v>
      </c>
      <c r="U14" s="348">
        <v>512</v>
      </c>
      <c r="V14" s="348">
        <v>509.8</v>
      </c>
      <c r="W14" s="348">
        <v>510</v>
      </c>
      <c r="X14" s="348">
        <v>511.5</v>
      </c>
    </row>
    <row r="15" spans="1:24" s="185" customFormat="1" ht="24.9" customHeight="1">
      <c r="A15" s="619" t="s">
        <v>191</v>
      </c>
      <c r="B15" s="619" t="s">
        <v>191</v>
      </c>
      <c r="C15" s="347">
        <v>715.9</v>
      </c>
      <c r="D15" s="347">
        <v>717.1</v>
      </c>
      <c r="E15" s="347">
        <v>714.8</v>
      </c>
      <c r="F15" s="347">
        <v>708.8</v>
      </c>
      <c r="G15" s="348">
        <v>735</v>
      </c>
      <c r="H15" s="348">
        <v>743.4</v>
      </c>
      <c r="I15" s="348">
        <v>735.7</v>
      </c>
      <c r="J15" s="348">
        <v>740.2</v>
      </c>
      <c r="K15" s="348">
        <v>739.4</v>
      </c>
      <c r="L15" s="348">
        <v>738.4</v>
      </c>
      <c r="M15" s="348">
        <v>742.8</v>
      </c>
      <c r="N15" s="348">
        <v>759.1</v>
      </c>
      <c r="O15" s="348">
        <v>756.8</v>
      </c>
      <c r="P15" s="348">
        <v>750.6</v>
      </c>
      <c r="Q15" s="348">
        <v>760.9</v>
      </c>
      <c r="R15" s="348">
        <v>718.6</v>
      </c>
      <c r="S15" s="348">
        <v>733.6</v>
      </c>
      <c r="T15" s="348">
        <v>733.4</v>
      </c>
      <c r="U15" s="348">
        <v>751.8</v>
      </c>
      <c r="V15" s="348">
        <v>735.8</v>
      </c>
      <c r="W15" s="348">
        <v>750.7</v>
      </c>
      <c r="X15" s="348">
        <v>745.8</v>
      </c>
    </row>
    <row r="16" spans="1:24" s="185" customFormat="1" ht="24.9" customHeight="1">
      <c r="A16" s="619" t="s">
        <v>190</v>
      </c>
      <c r="B16" s="619" t="s">
        <v>190</v>
      </c>
      <c r="C16" s="347">
        <v>848.9</v>
      </c>
      <c r="D16" s="347">
        <v>828.8</v>
      </c>
      <c r="E16" s="347">
        <v>833.3</v>
      </c>
      <c r="F16" s="347">
        <v>857.3</v>
      </c>
      <c r="G16" s="348">
        <v>846.6</v>
      </c>
      <c r="H16" s="348">
        <v>859.9</v>
      </c>
      <c r="I16" s="348">
        <v>859.8</v>
      </c>
      <c r="J16" s="348">
        <v>842</v>
      </c>
      <c r="K16" s="348">
        <v>845.7</v>
      </c>
      <c r="L16" s="348">
        <v>867.7</v>
      </c>
      <c r="M16" s="348">
        <v>857.7</v>
      </c>
      <c r="N16" s="348">
        <v>854</v>
      </c>
      <c r="O16" s="348">
        <v>868.8</v>
      </c>
      <c r="P16" s="348">
        <v>859.9</v>
      </c>
      <c r="Q16" s="348">
        <v>860.9</v>
      </c>
      <c r="R16" s="348">
        <v>915.4</v>
      </c>
      <c r="S16" s="348">
        <v>908.5</v>
      </c>
      <c r="T16" s="348">
        <v>951.1</v>
      </c>
      <c r="U16" s="348">
        <v>915.6</v>
      </c>
      <c r="V16" s="348">
        <v>937.9</v>
      </c>
      <c r="W16" s="348">
        <v>924.7</v>
      </c>
      <c r="X16" s="348">
        <v>926.6</v>
      </c>
    </row>
    <row r="17" spans="1:24" s="185" customFormat="1" ht="24.9" customHeight="1">
      <c r="A17" s="619" t="s">
        <v>189</v>
      </c>
      <c r="B17" s="619" t="s">
        <v>189</v>
      </c>
      <c r="C17" s="347">
        <v>1051.8</v>
      </c>
      <c r="D17" s="347">
        <v>1062.8</v>
      </c>
      <c r="E17" s="347">
        <v>1045.7</v>
      </c>
      <c r="F17" s="347">
        <v>1043.2</v>
      </c>
      <c r="G17" s="348">
        <v>1056.4000000000001</v>
      </c>
      <c r="H17" s="348">
        <v>1065.5</v>
      </c>
      <c r="I17" s="348">
        <v>1115.0999999999999</v>
      </c>
      <c r="J17" s="348">
        <v>1060</v>
      </c>
      <c r="K17" s="348">
        <v>1088.8</v>
      </c>
      <c r="L17" s="348">
        <v>1065.8</v>
      </c>
      <c r="M17" s="348">
        <v>1095.7</v>
      </c>
      <c r="N17" s="348">
        <v>1103.0999999999999</v>
      </c>
      <c r="O17" s="348">
        <v>1110</v>
      </c>
      <c r="P17" s="348">
        <v>1094.2</v>
      </c>
      <c r="Q17" s="348">
        <v>1115.4000000000001</v>
      </c>
      <c r="R17" s="348">
        <v>1088.8</v>
      </c>
      <c r="S17" s="348">
        <v>1088.4000000000001</v>
      </c>
      <c r="T17" s="348">
        <v>1124.8</v>
      </c>
      <c r="U17" s="348">
        <v>1113.7</v>
      </c>
      <c r="V17" s="348">
        <v>1110.7</v>
      </c>
      <c r="W17" s="348">
        <v>1128.3</v>
      </c>
      <c r="X17" s="348">
        <v>1143.7</v>
      </c>
    </row>
    <row r="18" spans="1:24" s="185" customFormat="1" ht="24.9" customHeight="1">
      <c r="A18" s="619" t="s">
        <v>188</v>
      </c>
      <c r="B18" s="619" t="s">
        <v>188</v>
      </c>
      <c r="C18" s="347">
        <v>101.2</v>
      </c>
      <c r="D18" s="347">
        <v>99</v>
      </c>
      <c r="E18" s="347">
        <v>104.5</v>
      </c>
      <c r="F18" s="347">
        <v>103.5</v>
      </c>
      <c r="G18" s="348">
        <v>107.2</v>
      </c>
      <c r="H18" s="348">
        <v>114.4</v>
      </c>
      <c r="I18" s="348">
        <v>110.3</v>
      </c>
      <c r="J18" s="348">
        <v>109.4</v>
      </c>
      <c r="K18" s="348">
        <v>113.8</v>
      </c>
      <c r="L18" s="348">
        <v>114.8</v>
      </c>
      <c r="M18" s="348">
        <v>111</v>
      </c>
      <c r="N18" s="348">
        <v>114.7</v>
      </c>
      <c r="O18" s="348">
        <v>116.3</v>
      </c>
      <c r="P18" s="348">
        <v>114.8</v>
      </c>
      <c r="Q18" s="348">
        <v>104.2</v>
      </c>
      <c r="R18" s="348">
        <v>111.7</v>
      </c>
      <c r="S18" s="348">
        <v>110.8</v>
      </c>
      <c r="T18" s="348">
        <v>117.4</v>
      </c>
      <c r="U18" s="348">
        <v>113</v>
      </c>
      <c r="V18" s="348">
        <v>116.1</v>
      </c>
      <c r="W18" s="348">
        <v>115.3</v>
      </c>
      <c r="X18" s="348">
        <v>116</v>
      </c>
    </row>
    <row r="19" spans="1:24" s="185" customFormat="1" ht="24.9" customHeight="1">
      <c r="A19" s="619" t="s">
        <v>187</v>
      </c>
      <c r="B19" s="619" t="s">
        <v>187</v>
      </c>
      <c r="C19" s="347">
        <v>3336.5</v>
      </c>
      <c r="D19" s="347">
        <v>3372.2</v>
      </c>
      <c r="E19" s="347">
        <v>3492.5</v>
      </c>
      <c r="F19" s="347">
        <v>3502.3</v>
      </c>
      <c r="G19" s="348">
        <v>3440.9</v>
      </c>
      <c r="H19" s="348">
        <v>3536.4</v>
      </c>
      <c r="I19" s="348">
        <v>3613.3</v>
      </c>
      <c r="J19" s="348">
        <v>3513.2</v>
      </c>
      <c r="K19" s="348">
        <v>3514.8</v>
      </c>
      <c r="L19" s="348">
        <v>3494.2</v>
      </c>
      <c r="M19" s="348">
        <v>3728.3</v>
      </c>
      <c r="N19" s="348">
        <v>3648.3</v>
      </c>
      <c r="O19" s="348">
        <v>3523.9</v>
      </c>
      <c r="P19" s="348">
        <v>3529</v>
      </c>
      <c r="Q19" s="348">
        <v>3689.6</v>
      </c>
      <c r="R19" s="348">
        <v>3881.9</v>
      </c>
      <c r="S19" s="348">
        <v>3881.8</v>
      </c>
      <c r="T19" s="348">
        <v>3715.6</v>
      </c>
      <c r="U19" s="348">
        <v>3715.9</v>
      </c>
      <c r="V19" s="348">
        <v>3658.6</v>
      </c>
      <c r="W19" s="348">
        <v>3715.6</v>
      </c>
      <c r="X19" s="348">
        <v>3760.5</v>
      </c>
    </row>
    <row r="20" spans="1:24" s="185" customFormat="1" ht="24.9" customHeight="1">
      <c r="A20" s="619" t="s">
        <v>186</v>
      </c>
      <c r="B20" s="619" t="s">
        <v>186</v>
      </c>
      <c r="C20" s="347">
        <v>467</v>
      </c>
      <c r="D20" s="347">
        <v>455.7</v>
      </c>
      <c r="E20" s="347">
        <v>454.2</v>
      </c>
      <c r="F20" s="347">
        <v>467.4</v>
      </c>
      <c r="G20" s="348">
        <v>468.5</v>
      </c>
      <c r="H20" s="348">
        <v>468.4</v>
      </c>
      <c r="I20" s="348">
        <v>474.9</v>
      </c>
      <c r="J20" s="348">
        <v>478.5</v>
      </c>
      <c r="K20" s="348">
        <v>483.1</v>
      </c>
      <c r="L20" s="348">
        <v>485.1</v>
      </c>
      <c r="M20" s="348">
        <v>496.8</v>
      </c>
      <c r="N20" s="348">
        <v>495</v>
      </c>
      <c r="O20" s="348">
        <v>503.8</v>
      </c>
      <c r="P20" s="348">
        <v>488.3</v>
      </c>
      <c r="Q20" s="348">
        <v>458.5</v>
      </c>
      <c r="R20" s="348">
        <v>485.4</v>
      </c>
      <c r="S20" s="348">
        <v>492.4</v>
      </c>
      <c r="T20" s="348">
        <v>480.5</v>
      </c>
      <c r="U20" s="348">
        <v>472.7</v>
      </c>
      <c r="V20" s="348">
        <v>484.6</v>
      </c>
      <c r="W20" s="348">
        <v>498.8</v>
      </c>
      <c r="X20" s="348">
        <v>501.6</v>
      </c>
    </row>
    <row r="21" spans="1:24" s="185" customFormat="1" ht="24.9" customHeight="1">
      <c r="A21" s="619" t="s">
        <v>185</v>
      </c>
      <c r="B21" s="619" t="s">
        <v>185</v>
      </c>
      <c r="C21" s="347">
        <v>1899.7</v>
      </c>
      <c r="D21" s="347">
        <v>1885.5</v>
      </c>
      <c r="E21" s="347">
        <v>1910.7</v>
      </c>
      <c r="F21" s="347">
        <v>1880.5</v>
      </c>
      <c r="G21" s="348">
        <v>1958.6</v>
      </c>
      <c r="H21" s="348">
        <v>1944.4</v>
      </c>
      <c r="I21" s="348">
        <v>1895.4</v>
      </c>
      <c r="J21" s="348">
        <v>2031</v>
      </c>
      <c r="K21" s="348">
        <v>2033.5</v>
      </c>
      <c r="L21" s="348">
        <v>2004.6</v>
      </c>
      <c r="M21" s="348">
        <v>2046.8</v>
      </c>
      <c r="N21" s="348">
        <v>2114.1</v>
      </c>
      <c r="O21" s="348">
        <v>2133.9</v>
      </c>
      <c r="P21" s="348">
        <v>2132.3000000000002</v>
      </c>
      <c r="Q21" s="348">
        <v>2052.6999999999998</v>
      </c>
      <c r="R21" s="348">
        <v>1984.6</v>
      </c>
      <c r="S21" s="348">
        <v>2019.6</v>
      </c>
      <c r="T21" s="348">
        <v>2004.4</v>
      </c>
      <c r="U21" s="348">
        <v>1982.1</v>
      </c>
      <c r="V21" s="348">
        <v>2045.9</v>
      </c>
      <c r="W21" s="348">
        <v>2059.5</v>
      </c>
      <c r="X21" s="348">
        <v>2062.9</v>
      </c>
    </row>
    <row r="22" spans="1:24" s="185" customFormat="1" ht="24.9" customHeight="1">
      <c r="A22" s="619" t="s">
        <v>184</v>
      </c>
      <c r="B22" s="619" t="s">
        <v>184</v>
      </c>
      <c r="C22" s="347">
        <v>1322.3</v>
      </c>
      <c r="D22" s="347">
        <v>1296.2</v>
      </c>
      <c r="E22" s="347">
        <v>1265.9000000000001</v>
      </c>
      <c r="F22" s="347">
        <v>1304.7</v>
      </c>
      <c r="G22" s="348">
        <v>1288</v>
      </c>
      <c r="H22" s="348">
        <v>1307.0999999999999</v>
      </c>
      <c r="I22" s="348">
        <v>1333.2</v>
      </c>
      <c r="J22" s="348">
        <v>1370.2</v>
      </c>
      <c r="K22" s="348">
        <v>1380.2</v>
      </c>
      <c r="L22" s="348">
        <v>1327.5</v>
      </c>
      <c r="M22" s="348">
        <v>1317.7</v>
      </c>
      <c r="N22" s="348">
        <v>1351.3</v>
      </c>
      <c r="O22" s="348">
        <v>1353.8</v>
      </c>
      <c r="P22" s="348">
        <v>1342.2</v>
      </c>
      <c r="Q22" s="348">
        <v>1358.3</v>
      </c>
      <c r="R22" s="348">
        <v>1353.7</v>
      </c>
      <c r="S22" s="348">
        <v>1365.7</v>
      </c>
      <c r="T22" s="348">
        <v>1418.8</v>
      </c>
      <c r="U22" s="348">
        <v>1419.1</v>
      </c>
      <c r="V22" s="348">
        <v>1441.7</v>
      </c>
      <c r="W22" s="348">
        <v>1440.8</v>
      </c>
      <c r="X22" s="348">
        <v>1453.1</v>
      </c>
    </row>
    <row r="23" spans="1:24" s="185" customFormat="1" ht="24.9" customHeight="1">
      <c r="A23" s="619" t="s">
        <v>183</v>
      </c>
      <c r="B23" s="619" t="s">
        <v>183</v>
      </c>
      <c r="C23" s="347">
        <v>846.1</v>
      </c>
      <c r="D23" s="347">
        <v>884.2</v>
      </c>
      <c r="E23" s="347">
        <v>890</v>
      </c>
      <c r="F23" s="347">
        <v>876</v>
      </c>
      <c r="G23" s="348">
        <v>861.9</v>
      </c>
      <c r="H23" s="348">
        <v>823.2</v>
      </c>
      <c r="I23" s="348">
        <v>839.5</v>
      </c>
      <c r="J23" s="348">
        <v>820.9</v>
      </c>
      <c r="K23" s="348">
        <v>852.5</v>
      </c>
      <c r="L23" s="348">
        <v>876.2</v>
      </c>
      <c r="M23" s="348">
        <v>893.4</v>
      </c>
      <c r="N23" s="348">
        <v>834.1</v>
      </c>
      <c r="O23" s="348">
        <v>900.3</v>
      </c>
      <c r="P23" s="348">
        <v>884</v>
      </c>
      <c r="Q23" s="348">
        <v>892.4</v>
      </c>
      <c r="R23" s="348">
        <v>892</v>
      </c>
      <c r="S23" s="348">
        <v>919.6</v>
      </c>
      <c r="T23" s="348">
        <v>918.6</v>
      </c>
      <c r="U23" s="348">
        <v>900.7</v>
      </c>
      <c r="V23" s="348">
        <v>918.2</v>
      </c>
      <c r="W23" s="348">
        <v>902.4</v>
      </c>
      <c r="X23" s="348">
        <v>898.8</v>
      </c>
    </row>
    <row r="24" spans="1:24" s="185" customFormat="1" ht="24.9" customHeight="1">
      <c r="A24" s="619" t="s">
        <v>182</v>
      </c>
      <c r="B24" s="619" t="s">
        <v>182</v>
      </c>
      <c r="C24" s="347">
        <v>42.6</v>
      </c>
      <c r="D24" s="347">
        <v>40.299999999999997</v>
      </c>
      <c r="E24" s="347">
        <v>42.1</v>
      </c>
      <c r="F24" s="347">
        <v>42.7</v>
      </c>
      <c r="G24" s="348">
        <v>45</v>
      </c>
      <c r="H24" s="348">
        <v>47.2</v>
      </c>
      <c r="I24" s="348">
        <v>40.799999999999997</v>
      </c>
      <c r="J24" s="348">
        <v>41.9</v>
      </c>
      <c r="K24" s="348">
        <v>42.8</v>
      </c>
      <c r="L24" s="348">
        <v>45.5</v>
      </c>
      <c r="M24" s="348">
        <v>42.4</v>
      </c>
      <c r="N24" s="348">
        <v>41.1</v>
      </c>
      <c r="O24" s="348">
        <v>45.5</v>
      </c>
      <c r="P24" s="348">
        <v>45.5</v>
      </c>
      <c r="Q24" s="348">
        <v>47.8</v>
      </c>
      <c r="R24" s="348">
        <v>47</v>
      </c>
      <c r="S24" s="348">
        <v>50</v>
      </c>
      <c r="T24" s="348">
        <v>48.7</v>
      </c>
      <c r="U24" s="348">
        <v>51.2</v>
      </c>
      <c r="V24" s="348">
        <v>51.1</v>
      </c>
      <c r="W24" s="348">
        <v>50.5</v>
      </c>
      <c r="X24" s="348">
        <v>49.8</v>
      </c>
    </row>
    <row r="25" spans="1:24" s="185" customFormat="1" ht="24.9" customHeight="1">
      <c r="A25" s="619" t="s">
        <v>181</v>
      </c>
      <c r="B25" s="619" t="s">
        <v>181</v>
      </c>
      <c r="C25" s="347">
        <v>36</v>
      </c>
      <c r="D25" s="347">
        <v>38.299999999999997</v>
      </c>
      <c r="E25" s="347">
        <v>38.299999999999997</v>
      </c>
      <c r="F25" s="347">
        <v>37.5</v>
      </c>
      <c r="G25" s="348">
        <v>38.299999999999997</v>
      </c>
      <c r="H25" s="348">
        <v>38.5</v>
      </c>
      <c r="I25" s="348">
        <v>36</v>
      </c>
      <c r="J25" s="348">
        <v>38.200000000000003</v>
      </c>
      <c r="K25" s="348">
        <v>37.200000000000003</v>
      </c>
      <c r="L25" s="348">
        <v>37.799999999999997</v>
      </c>
      <c r="M25" s="348">
        <v>36.799999999999997</v>
      </c>
      <c r="N25" s="348">
        <v>37.200000000000003</v>
      </c>
      <c r="O25" s="348">
        <v>38.5</v>
      </c>
      <c r="P25" s="348">
        <v>36.6</v>
      </c>
      <c r="Q25" s="348">
        <v>37.6</v>
      </c>
      <c r="R25" s="348">
        <v>34.299999999999997</v>
      </c>
      <c r="S25" s="348">
        <v>36.299999999999997</v>
      </c>
      <c r="T25" s="348">
        <v>33.799999999999997</v>
      </c>
      <c r="U25" s="348">
        <v>35.200000000000003</v>
      </c>
      <c r="V25" s="348">
        <v>36.200000000000003</v>
      </c>
      <c r="W25" s="348">
        <v>36.5</v>
      </c>
      <c r="X25" s="348">
        <v>36.299999999999997</v>
      </c>
    </row>
    <row r="26" spans="1:24" s="185" customFormat="1" ht="9.9" customHeight="1" thickBot="1">
      <c r="A26" s="276"/>
      <c r="B26" s="276"/>
      <c r="C26" s="276"/>
      <c r="D26" s="276"/>
      <c r="E26" s="276"/>
      <c r="F26" s="276"/>
      <c r="G26" s="274"/>
      <c r="H26" s="273"/>
      <c r="I26" s="273"/>
      <c r="J26" s="273"/>
      <c r="K26" s="346"/>
      <c r="L26" s="345"/>
      <c r="M26" s="345"/>
      <c r="N26" s="345"/>
      <c r="O26" s="345"/>
      <c r="P26" s="345"/>
      <c r="Q26" s="345"/>
      <c r="R26" s="345"/>
      <c r="S26" s="345"/>
      <c r="T26" s="345"/>
      <c r="U26" s="345"/>
      <c r="V26" s="345"/>
      <c r="W26" s="345"/>
      <c r="X26" s="345"/>
    </row>
    <row r="27" spans="1:24" s="183" customFormat="1" ht="24" customHeight="1">
      <c r="A27" s="621"/>
      <c r="B27" s="621"/>
      <c r="C27" s="621"/>
      <c r="D27" s="621"/>
      <c r="E27" s="621"/>
      <c r="F27" s="621"/>
      <c r="G27" s="621"/>
      <c r="H27" s="621"/>
      <c r="I27" s="621"/>
      <c r="J27" s="621"/>
      <c r="K27" s="344"/>
    </row>
    <row r="28" spans="1:24" s="180" customFormat="1" ht="17.399999999999999">
      <c r="A28" s="89"/>
      <c r="B28" s="89"/>
      <c r="C28" s="89"/>
      <c r="D28" s="89"/>
      <c r="E28" s="89"/>
      <c r="F28" s="89"/>
      <c r="G28" s="499"/>
      <c r="H28" s="499"/>
      <c r="I28" s="499"/>
    </row>
    <row r="29" spans="1:24" s="180" customFormat="1">
      <c r="A29" s="271"/>
      <c r="B29" s="271"/>
      <c r="C29" s="271"/>
      <c r="D29" s="271"/>
      <c r="E29" s="271"/>
      <c r="F29" s="271"/>
    </row>
    <row r="30" spans="1:24" s="180" customFormat="1">
      <c r="A30" s="271"/>
      <c r="B30" s="271"/>
      <c r="C30" s="271"/>
      <c r="D30" s="271"/>
      <c r="E30" s="271"/>
      <c r="F30" s="271"/>
    </row>
    <row r="31" spans="1:24">
      <c r="G31" s="269"/>
      <c r="H31" s="269"/>
      <c r="I31" s="269"/>
      <c r="J31" s="269"/>
      <c r="K31" s="269"/>
    </row>
  </sheetData>
  <mergeCells count="48">
    <mergeCell ref="A16:B16"/>
    <mergeCell ref="A24:B24"/>
    <mergeCell ref="A25:B25"/>
    <mergeCell ref="A27:J27"/>
    <mergeCell ref="G28:I28"/>
    <mergeCell ref="A18:B18"/>
    <mergeCell ref="A19:B19"/>
    <mergeCell ref="A20:B20"/>
    <mergeCell ref="A21:B21"/>
    <mergeCell ref="A22:B22"/>
    <mergeCell ref="A23:B23"/>
    <mergeCell ref="A17:B17"/>
    <mergeCell ref="N7:N8"/>
    <mergeCell ref="A12:B12"/>
    <mergeCell ref="A13:B13"/>
    <mergeCell ref="A14:B14"/>
    <mergeCell ref="A15:B15"/>
    <mergeCell ref="L7:L8"/>
    <mergeCell ref="A11:B11"/>
    <mergeCell ref="D7:D8"/>
    <mergeCell ref="E7:E8"/>
    <mergeCell ref="F7:F8"/>
    <mergeCell ref="G7:G8"/>
    <mergeCell ref="H7:H8"/>
    <mergeCell ref="I7:I8"/>
    <mergeCell ref="J7:J8"/>
    <mergeCell ref="K7:K8"/>
    <mergeCell ref="V7:V8"/>
    <mergeCell ref="W7:W8"/>
    <mergeCell ref="X7:X8"/>
    <mergeCell ref="A9:B9"/>
    <mergeCell ref="A10:B10"/>
    <mergeCell ref="P7:P8"/>
    <mergeCell ref="Q7:Q8"/>
    <mergeCell ref="R7:R8"/>
    <mergeCell ref="S7:S8"/>
    <mergeCell ref="T7:T8"/>
    <mergeCell ref="U7:U8"/>
    <mergeCell ref="A5:B8"/>
    <mergeCell ref="M7:M8"/>
    <mergeCell ref="O7:O8"/>
    <mergeCell ref="W5:X6"/>
    <mergeCell ref="C7:C8"/>
    <mergeCell ref="C5:F6"/>
    <mergeCell ref="G5:J6"/>
    <mergeCell ref="K5:N6"/>
    <mergeCell ref="O5:R6"/>
    <mergeCell ref="S5:V6"/>
  </mergeCells>
  <printOptions horizontalCentered="1"/>
  <pageMargins left="0.15748031496062992" right="0.15748031496062992" top="0.31496062992125984" bottom="0.31496062992125984" header="0.31496062992125984" footer="0.31496062992125984"/>
  <pageSetup paperSize="9" scale="50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EEE42-7017-4297-AB1B-A2D99483654F}">
  <sheetPr>
    <tabColor theme="4" tint="-0.499984740745262"/>
  </sheetPr>
  <dimension ref="A1:X31"/>
  <sheetViews>
    <sheetView showGridLines="0" topLeftCell="A10" zoomScale="70" zoomScaleNormal="70" zoomScaleSheetLayoutView="85" workbookViewId="0">
      <selection activeCell="X29" sqref="X29"/>
    </sheetView>
  </sheetViews>
  <sheetFormatPr defaultColWidth="9.109375" defaultRowHeight="13.2"/>
  <cols>
    <col min="1" max="1" width="12.6640625" style="182" bestFit="1" customWidth="1"/>
    <col min="2" max="2" width="9.33203125" style="182" customWidth="1"/>
    <col min="3" max="6" width="11.88671875" style="182" customWidth="1"/>
    <col min="7" max="24" width="11.88671875" style="179" customWidth="1"/>
    <col min="25" max="100" width="9.109375" style="179"/>
    <col min="101" max="101" width="13.6640625" style="179" customWidth="1"/>
    <col min="102" max="102" width="6.6640625" style="179" customWidth="1"/>
    <col min="103" max="105" width="15.6640625" style="179" customWidth="1"/>
    <col min="106" max="108" width="14.88671875" style="179" customWidth="1"/>
    <col min="109" max="109" width="15.6640625" style="179" customWidth="1"/>
    <col min="110" max="16384" width="9.109375" style="179"/>
  </cols>
  <sheetData>
    <row r="1" spans="1:24" s="214" customFormat="1" ht="18" customHeight="1">
      <c r="A1" s="296" t="s">
        <v>212</v>
      </c>
      <c r="B1" s="295" t="s">
        <v>245</v>
      </c>
      <c r="C1" s="295"/>
      <c r="D1" s="295"/>
      <c r="E1" s="295"/>
      <c r="F1" s="295"/>
      <c r="H1" s="295"/>
      <c r="I1" s="295"/>
      <c r="J1" s="295"/>
      <c r="K1" s="352"/>
    </row>
    <row r="2" spans="1:24" s="214" customFormat="1" ht="18" customHeight="1">
      <c r="A2" s="294" t="s">
        <v>211</v>
      </c>
      <c r="B2" s="293" t="s">
        <v>272</v>
      </c>
      <c r="C2" s="293"/>
      <c r="D2" s="293"/>
      <c r="E2" s="293"/>
      <c r="F2" s="293"/>
      <c r="H2" s="293"/>
      <c r="I2" s="293"/>
      <c r="J2" s="293"/>
    </row>
    <row r="3" spans="1:24" ht="9.75" customHeight="1">
      <c r="A3" s="184"/>
      <c r="B3" s="184"/>
      <c r="C3" s="184"/>
      <c r="D3" s="184"/>
      <c r="E3" s="184"/>
      <c r="F3" s="184"/>
      <c r="G3" s="291"/>
    </row>
    <row r="4" spans="1:24" ht="20.100000000000001" customHeight="1" thickBot="1">
      <c r="A4" s="184"/>
      <c r="B4" s="184"/>
      <c r="C4" s="184"/>
      <c r="D4" s="184"/>
      <c r="E4" s="184"/>
      <c r="F4" s="184"/>
      <c r="G4" s="291"/>
    </row>
    <row r="5" spans="1:24" ht="5.25" customHeight="1">
      <c r="A5" s="535" t="s">
        <v>201</v>
      </c>
      <c r="B5" s="536"/>
      <c r="C5" s="534">
        <v>2017</v>
      </c>
      <c r="D5" s="535"/>
      <c r="E5" s="535"/>
      <c r="F5" s="535"/>
      <c r="G5" s="534">
        <v>2018</v>
      </c>
      <c r="H5" s="535"/>
      <c r="I5" s="535"/>
      <c r="J5" s="535"/>
      <c r="K5" s="534">
        <v>2019</v>
      </c>
      <c r="L5" s="535"/>
      <c r="M5" s="535"/>
      <c r="N5" s="535"/>
      <c r="O5" s="534">
        <v>2020</v>
      </c>
      <c r="P5" s="535"/>
      <c r="Q5" s="535"/>
      <c r="R5" s="535"/>
      <c r="S5" s="534">
        <v>2021</v>
      </c>
      <c r="T5" s="535"/>
      <c r="U5" s="535"/>
      <c r="V5" s="535"/>
      <c r="W5" s="548">
        <v>2022</v>
      </c>
      <c r="X5" s="620"/>
    </row>
    <row r="6" spans="1:24" ht="30" customHeight="1" thickBot="1">
      <c r="A6" s="544"/>
      <c r="B6" s="545"/>
      <c r="C6" s="537"/>
      <c r="D6" s="538"/>
      <c r="E6" s="538"/>
      <c r="F6" s="538"/>
      <c r="G6" s="537"/>
      <c r="H6" s="538"/>
      <c r="I6" s="538"/>
      <c r="J6" s="538"/>
      <c r="K6" s="537"/>
      <c r="L6" s="538"/>
      <c r="M6" s="538"/>
      <c r="N6" s="538"/>
      <c r="O6" s="537"/>
      <c r="P6" s="538"/>
      <c r="Q6" s="538"/>
      <c r="R6" s="538"/>
      <c r="S6" s="537"/>
      <c r="T6" s="538"/>
      <c r="U6" s="538"/>
      <c r="V6" s="538"/>
      <c r="W6" s="537"/>
      <c r="X6" s="538"/>
    </row>
    <row r="7" spans="1:24" ht="30" customHeight="1">
      <c r="A7" s="544"/>
      <c r="B7" s="545"/>
      <c r="C7" s="540" t="s">
        <v>1</v>
      </c>
      <c r="D7" s="540" t="s">
        <v>0</v>
      </c>
      <c r="E7" s="540" t="s">
        <v>3</v>
      </c>
      <c r="F7" s="540" t="s">
        <v>2</v>
      </c>
      <c r="G7" s="540" t="s">
        <v>1</v>
      </c>
      <c r="H7" s="540" t="s">
        <v>0</v>
      </c>
      <c r="I7" s="540" t="s">
        <v>3</v>
      </c>
      <c r="J7" s="540" t="s">
        <v>2</v>
      </c>
      <c r="K7" s="540" t="s">
        <v>1</v>
      </c>
      <c r="L7" s="540" t="s">
        <v>0</v>
      </c>
      <c r="M7" s="540" t="s">
        <v>3</v>
      </c>
      <c r="N7" s="540" t="s">
        <v>2</v>
      </c>
      <c r="O7" s="540" t="s">
        <v>1</v>
      </c>
      <c r="P7" s="540" t="s">
        <v>0</v>
      </c>
      <c r="Q7" s="540" t="s">
        <v>3</v>
      </c>
      <c r="R7" s="540" t="s">
        <v>2</v>
      </c>
      <c r="S7" s="540" t="s">
        <v>1</v>
      </c>
      <c r="T7" s="540" t="s">
        <v>0</v>
      </c>
      <c r="U7" s="540" t="s">
        <v>3</v>
      </c>
      <c r="V7" s="540" t="s">
        <v>2</v>
      </c>
      <c r="W7" s="540" t="s">
        <v>1</v>
      </c>
      <c r="X7" s="540" t="s">
        <v>0</v>
      </c>
    </row>
    <row r="8" spans="1:24" ht="8.25" customHeight="1" thickBot="1">
      <c r="A8" s="546"/>
      <c r="B8" s="547"/>
      <c r="C8" s="541"/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</row>
    <row r="9" spans="1:24" s="349" customFormat="1" ht="24.9" customHeight="1" thickTop="1">
      <c r="A9" s="618" t="s">
        <v>197</v>
      </c>
      <c r="B9" s="618"/>
      <c r="C9" s="354">
        <v>14355.9</v>
      </c>
      <c r="D9" s="354">
        <v>14414.8</v>
      </c>
      <c r="E9" s="354">
        <v>14484</v>
      </c>
      <c r="F9" s="354">
        <v>14580.5</v>
      </c>
      <c r="G9" s="350">
        <v>14683.6</v>
      </c>
      <c r="H9" s="350">
        <v>14767.2</v>
      </c>
      <c r="I9" s="350">
        <v>14856.8</v>
      </c>
      <c r="J9" s="350">
        <v>14933.4</v>
      </c>
      <c r="K9" s="350">
        <v>15010.2</v>
      </c>
      <c r="L9" s="350">
        <v>15078.2</v>
      </c>
      <c r="M9" s="350">
        <v>15162.1</v>
      </c>
      <c r="N9" s="350">
        <v>15254.5</v>
      </c>
      <c r="O9" s="350">
        <v>15243.5</v>
      </c>
      <c r="P9" s="350">
        <v>14883.7</v>
      </c>
      <c r="Q9" s="350">
        <v>15095.6</v>
      </c>
      <c r="R9" s="350">
        <v>15161.6</v>
      </c>
      <c r="S9" s="350">
        <v>15236.5</v>
      </c>
      <c r="T9" s="350">
        <v>15207.3</v>
      </c>
      <c r="U9" s="350">
        <v>15274.8</v>
      </c>
      <c r="V9" s="350">
        <v>15440.7</v>
      </c>
      <c r="W9" s="350">
        <v>15574.9</v>
      </c>
      <c r="X9" s="350">
        <v>15701.2</v>
      </c>
    </row>
    <row r="10" spans="1:24" s="185" customFormat="1" ht="24.9" customHeight="1">
      <c r="A10" s="619" t="s">
        <v>196</v>
      </c>
      <c r="B10" s="619" t="s">
        <v>196</v>
      </c>
      <c r="C10" s="353">
        <v>1634.6</v>
      </c>
      <c r="D10" s="353">
        <v>1616</v>
      </c>
      <c r="E10" s="353">
        <v>1607.7</v>
      </c>
      <c r="F10" s="353">
        <v>1632.6</v>
      </c>
      <c r="G10" s="348">
        <v>1691.7</v>
      </c>
      <c r="H10" s="348">
        <v>1703.5</v>
      </c>
      <c r="I10" s="348">
        <v>1713.1</v>
      </c>
      <c r="J10" s="348">
        <v>1739</v>
      </c>
      <c r="K10" s="348">
        <v>1743.2</v>
      </c>
      <c r="L10" s="348">
        <v>1869.1</v>
      </c>
      <c r="M10" s="348">
        <v>1666.2</v>
      </c>
      <c r="N10" s="348">
        <v>1736</v>
      </c>
      <c r="O10" s="348">
        <v>1714.4</v>
      </c>
      <c r="P10" s="348">
        <v>1673</v>
      </c>
      <c r="Q10" s="348">
        <v>1792.2</v>
      </c>
      <c r="R10" s="348">
        <v>1752.4</v>
      </c>
      <c r="S10" s="348">
        <v>1722.6</v>
      </c>
      <c r="T10" s="348">
        <v>1698.6</v>
      </c>
      <c r="U10" s="348">
        <v>1735.2</v>
      </c>
      <c r="V10" s="348">
        <v>1774.2</v>
      </c>
      <c r="W10" s="348">
        <v>1780.7</v>
      </c>
      <c r="X10" s="348">
        <v>1795</v>
      </c>
    </row>
    <row r="11" spans="1:24" s="185" customFormat="1" ht="24.9" customHeight="1">
      <c r="A11" s="619" t="s">
        <v>195</v>
      </c>
      <c r="B11" s="619" t="s">
        <v>195</v>
      </c>
      <c r="C11" s="353">
        <v>910.8</v>
      </c>
      <c r="D11" s="353">
        <v>921.4</v>
      </c>
      <c r="E11" s="353">
        <v>898.7</v>
      </c>
      <c r="F11" s="353">
        <v>919.2</v>
      </c>
      <c r="G11" s="348">
        <v>915.8</v>
      </c>
      <c r="H11" s="348">
        <v>916.1</v>
      </c>
      <c r="I11" s="348">
        <v>893.3</v>
      </c>
      <c r="J11" s="348">
        <v>930.1</v>
      </c>
      <c r="K11" s="348">
        <v>928.5</v>
      </c>
      <c r="L11" s="348">
        <v>936.2</v>
      </c>
      <c r="M11" s="348">
        <v>911.9</v>
      </c>
      <c r="N11" s="348">
        <v>914.1</v>
      </c>
      <c r="O11" s="348">
        <v>946.2</v>
      </c>
      <c r="P11" s="348">
        <v>937.9</v>
      </c>
      <c r="Q11" s="348">
        <v>919.5</v>
      </c>
      <c r="R11" s="348">
        <v>918.7</v>
      </c>
      <c r="S11" s="348">
        <v>940.3</v>
      </c>
      <c r="T11" s="348">
        <v>959</v>
      </c>
      <c r="U11" s="348">
        <v>990.1</v>
      </c>
      <c r="V11" s="348">
        <v>975.3</v>
      </c>
      <c r="W11" s="348">
        <v>997.3</v>
      </c>
      <c r="X11" s="348">
        <v>999.8</v>
      </c>
    </row>
    <row r="12" spans="1:24" s="185" customFormat="1" ht="24.9" customHeight="1">
      <c r="A12" s="619" t="s">
        <v>194</v>
      </c>
      <c r="B12" s="619" t="s">
        <v>194</v>
      </c>
      <c r="C12" s="353">
        <v>669.9</v>
      </c>
      <c r="D12" s="353">
        <v>694.5</v>
      </c>
      <c r="E12" s="353">
        <v>665.1</v>
      </c>
      <c r="F12" s="353">
        <v>682.3</v>
      </c>
      <c r="G12" s="348">
        <v>695.3</v>
      </c>
      <c r="H12" s="348">
        <v>677.3</v>
      </c>
      <c r="I12" s="348">
        <v>675.1</v>
      </c>
      <c r="J12" s="348">
        <v>693.2</v>
      </c>
      <c r="K12" s="348">
        <v>685.7</v>
      </c>
      <c r="L12" s="348">
        <v>661.9</v>
      </c>
      <c r="M12" s="348">
        <v>680.6</v>
      </c>
      <c r="N12" s="348">
        <v>701.2</v>
      </c>
      <c r="O12" s="348">
        <v>702</v>
      </c>
      <c r="P12" s="348">
        <v>692.9</v>
      </c>
      <c r="Q12" s="348">
        <v>683.2</v>
      </c>
      <c r="R12" s="348">
        <v>675.3</v>
      </c>
      <c r="S12" s="348">
        <v>667.8</v>
      </c>
      <c r="T12" s="348">
        <v>687.4</v>
      </c>
      <c r="U12" s="348">
        <v>709.7</v>
      </c>
      <c r="V12" s="348">
        <v>737.2</v>
      </c>
      <c r="W12" s="348">
        <v>757.3</v>
      </c>
      <c r="X12" s="348">
        <v>760.8</v>
      </c>
    </row>
    <row r="13" spans="1:24" s="185" customFormat="1" ht="24.9" customHeight="1">
      <c r="A13" s="619" t="s">
        <v>193</v>
      </c>
      <c r="B13" s="619" t="s">
        <v>193</v>
      </c>
      <c r="C13" s="353">
        <v>406.4</v>
      </c>
      <c r="D13" s="353">
        <v>403.4</v>
      </c>
      <c r="E13" s="353">
        <v>409.9</v>
      </c>
      <c r="F13" s="353">
        <v>411.2</v>
      </c>
      <c r="G13" s="348">
        <v>418.3</v>
      </c>
      <c r="H13" s="348">
        <v>419.2</v>
      </c>
      <c r="I13" s="348">
        <v>418.3</v>
      </c>
      <c r="J13" s="348">
        <v>418.9</v>
      </c>
      <c r="K13" s="348">
        <v>418.6</v>
      </c>
      <c r="L13" s="348">
        <v>446.9</v>
      </c>
      <c r="M13" s="348">
        <v>426.2</v>
      </c>
      <c r="N13" s="348">
        <v>428.7</v>
      </c>
      <c r="O13" s="348">
        <v>438.9</v>
      </c>
      <c r="P13" s="348">
        <v>430</v>
      </c>
      <c r="Q13" s="348">
        <v>415.5</v>
      </c>
      <c r="R13" s="348">
        <v>416.5</v>
      </c>
      <c r="S13" s="348">
        <v>420.8</v>
      </c>
      <c r="T13" s="348">
        <v>417.6</v>
      </c>
      <c r="U13" s="348">
        <v>440.5</v>
      </c>
      <c r="V13" s="348">
        <v>447</v>
      </c>
      <c r="W13" s="348">
        <v>439.5</v>
      </c>
      <c r="X13" s="348">
        <v>448</v>
      </c>
    </row>
    <row r="14" spans="1:24" s="185" customFormat="1" ht="24.9" customHeight="1">
      <c r="A14" s="619" t="s">
        <v>192</v>
      </c>
      <c r="B14" s="619" t="s">
        <v>192</v>
      </c>
      <c r="C14" s="353">
        <v>459.7</v>
      </c>
      <c r="D14" s="353">
        <v>486.6</v>
      </c>
      <c r="E14" s="353">
        <v>495.1</v>
      </c>
      <c r="F14" s="353">
        <v>488.3</v>
      </c>
      <c r="G14" s="348">
        <v>499.2</v>
      </c>
      <c r="H14" s="348">
        <v>480.5</v>
      </c>
      <c r="I14" s="348">
        <v>485.3</v>
      </c>
      <c r="J14" s="348">
        <v>489.7</v>
      </c>
      <c r="K14" s="348">
        <v>488</v>
      </c>
      <c r="L14" s="348">
        <v>495.8</v>
      </c>
      <c r="M14" s="348">
        <v>487.7</v>
      </c>
      <c r="N14" s="348">
        <v>500.5</v>
      </c>
      <c r="O14" s="348">
        <v>491</v>
      </c>
      <c r="P14" s="348">
        <v>484.3</v>
      </c>
      <c r="Q14" s="348">
        <v>481.5</v>
      </c>
      <c r="R14" s="348">
        <v>470.4</v>
      </c>
      <c r="S14" s="348">
        <v>479.5</v>
      </c>
      <c r="T14" s="348">
        <v>488.1</v>
      </c>
      <c r="U14" s="348">
        <v>493.2</v>
      </c>
      <c r="V14" s="348">
        <v>494</v>
      </c>
      <c r="W14" s="348">
        <v>493.3</v>
      </c>
      <c r="X14" s="348">
        <v>494.7</v>
      </c>
    </row>
    <row r="15" spans="1:24" s="185" customFormat="1" ht="24.9" customHeight="1">
      <c r="A15" s="619" t="s">
        <v>191</v>
      </c>
      <c r="B15" s="619" t="s">
        <v>191</v>
      </c>
      <c r="C15" s="353">
        <v>697.2</v>
      </c>
      <c r="D15" s="353">
        <v>695.4</v>
      </c>
      <c r="E15" s="353">
        <v>690.6</v>
      </c>
      <c r="F15" s="353">
        <v>689.7</v>
      </c>
      <c r="G15" s="348">
        <v>715.2</v>
      </c>
      <c r="H15" s="348">
        <v>726.5</v>
      </c>
      <c r="I15" s="348">
        <v>720</v>
      </c>
      <c r="J15" s="348">
        <v>717.3</v>
      </c>
      <c r="K15" s="348">
        <v>717.5</v>
      </c>
      <c r="L15" s="348">
        <v>712.8</v>
      </c>
      <c r="M15" s="348">
        <v>724.5</v>
      </c>
      <c r="N15" s="348">
        <v>742.8</v>
      </c>
      <c r="O15" s="348">
        <v>733.7</v>
      </c>
      <c r="P15" s="348">
        <v>727.2</v>
      </c>
      <c r="Q15" s="348">
        <v>739.4</v>
      </c>
      <c r="R15" s="348">
        <v>694.9</v>
      </c>
      <c r="S15" s="348">
        <v>706.9</v>
      </c>
      <c r="T15" s="348">
        <v>707.3</v>
      </c>
      <c r="U15" s="348">
        <v>723.6</v>
      </c>
      <c r="V15" s="348">
        <v>711.6</v>
      </c>
      <c r="W15" s="348">
        <v>732.4</v>
      </c>
      <c r="X15" s="348">
        <v>725.6</v>
      </c>
    </row>
    <row r="16" spans="1:24" s="185" customFormat="1" ht="24.9" customHeight="1">
      <c r="A16" s="619" t="s">
        <v>190</v>
      </c>
      <c r="B16" s="619" t="s">
        <v>190</v>
      </c>
      <c r="C16" s="353">
        <v>835.3</v>
      </c>
      <c r="D16" s="353">
        <v>813.2</v>
      </c>
      <c r="E16" s="353">
        <v>814.6</v>
      </c>
      <c r="F16" s="353">
        <v>837.3</v>
      </c>
      <c r="G16" s="348">
        <v>830.9</v>
      </c>
      <c r="H16" s="348">
        <v>840.7</v>
      </c>
      <c r="I16" s="348">
        <v>839.7</v>
      </c>
      <c r="J16" s="348">
        <v>821.8</v>
      </c>
      <c r="K16" s="348">
        <v>829.4</v>
      </c>
      <c r="L16" s="348">
        <v>851.3</v>
      </c>
      <c r="M16" s="348">
        <v>841.7</v>
      </c>
      <c r="N16" s="348">
        <v>835</v>
      </c>
      <c r="O16" s="348">
        <v>850.7</v>
      </c>
      <c r="P16" s="348">
        <v>822.7</v>
      </c>
      <c r="Q16" s="348">
        <v>826</v>
      </c>
      <c r="R16" s="348">
        <v>881.9</v>
      </c>
      <c r="S16" s="348">
        <v>876.4</v>
      </c>
      <c r="T16" s="348">
        <v>913.9</v>
      </c>
      <c r="U16" s="348">
        <v>881.5</v>
      </c>
      <c r="V16" s="348">
        <v>908.1</v>
      </c>
      <c r="W16" s="348">
        <v>894.6</v>
      </c>
      <c r="X16" s="348">
        <v>900.1</v>
      </c>
    </row>
    <row r="17" spans="1:24" s="185" customFormat="1" ht="24.9" customHeight="1">
      <c r="A17" s="619" t="s">
        <v>189</v>
      </c>
      <c r="B17" s="619" t="s">
        <v>189</v>
      </c>
      <c r="C17" s="353">
        <v>1006.6</v>
      </c>
      <c r="D17" s="353">
        <v>1018.9</v>
      </c>
      <c r="E17" s="353">
        <v>1013.8</v>
      </c>
      <c r="F17" s="353">
        <v>999</v>
      </c>
      <c r="G17" s="348">
        <v>1010</v>
      </c>
      <c r="H17" s="348">
        <v>1028.7</v>
      </c>
      <c r="I17" s="348">
        <v>1086.9000000000001</v>
      </c>
      <c r="J17" s="348">
        <v>1030.4000000000001</v>
      </c>
      <c r="K17" s="348">
        <v>1044.7</v>
      </c>
      <c r="L17" s="348">
        <v>1016.2</v>
      </c>
      <c r="M17" s="348">
        <v>1051.8</v>
      </c>
      <c r="N17" s="348">
        <v>1052.0999999999999</v>
      </c>
      <c r="O17" s="348">
        <v>1063.7</v>
      </c>
      <c r="P17" s="348">
        <v>1034.8</v>
      </c>
      <c r="Q17" s="348">
        <v>1062.3</v>
      </c>
      <c r="R17" s="348">
        <v>1035.8</v>
      </c>
      <c r="S17" s="348">
        <v>1038.9000000000001</v>
      </c>
      <c r="T17" s="348">
        <v>1075.2</v>
      </c>
      <c r="U17" s="348">
        <v>1060.7</v>
      </c>
      <c r="V17" s="348">
        <v>1062.8</v>
      </c>
      <c r="W17" s="348">
        <v>1085.5999999999999</v>
      </c>
      <c r="X17" s="348">
        <v>1103</v>
      </c>
    </row>
    <row r="18" spans="1:24" s="185" customFormat="1" ht="24.9" customHeight="1">
      <c r="A18" s="619" t="s">
        <v>188</v>
      </c>
      <c r="B18" s="619" t="s">
        <v>188</v>
      </c>
      <c r="C18" s="353">
        <v>98.6</v>
      </c>
      <c r="D18" s="353">
        <v>95.2</v>
      </c>
      <c r="E18" s="353">
        <v>100.2</v>
      </c>
      <c r="F18" s="353">
        <v>100.3</v>
      </c>
      <c r="G18" s="348">
        <v>104.6</v>
      </c>
      <c r="H18" s="348">
        <v>110.4</v>
      </c>
      <c r="I18" s="348">
        <v>105.4</v>
      </c>
      <c r="J18" s="348">
        <v>104.3</v>
      </c>
      <c r="K18" s="348">
        <v>108.1</v>
      </c>
      <c r="L18" s="348">
        <v>110.5</v>
      </c>
      <c r="M18" s="348">
        <v>106.9</v>
      </c>
      <c r="N18" s="348">
        <v>112.4</v>
      </c>
      <c r="O18" s="348">
        <v>112</v>
      </c>
      <c r="P18" s="348">
        <v>110</v>
      </c>
      <c r="Q18" s="348">
        <v>99.3</v>
      </c>
      <c r="R18" s="348">
        <v>106</v>
      </c>
      <c r="S18" s="348">
        <v>105</v>
      </c>
      <c r="T18" s="348">
        <v>111.2</v>
      </c>
      <c r="U18" s="348">
        <v>107.5</v>
      </c>
      <c r="V18" s="348">
        <v>111.2</v>
      </c>
      <c r="W18" s="348">
        <v>111.4</v>
      </c>
      <c r="X18" s="348">
        <v>112.3</v>
      </c>
    </row>
    <row r="19" spans="1:24" s="185" customFormat="1" ht="24.9" customHeight="1">
      <c r="A19" s="619" t="s">
        <v>187</v>
      </c>
      <c r="B19" s="619" t="s">
        <v>187</v>
      </c>
      <c r="C19" s="353">
        <v>3223.1</v>
      </c>
      <c r="D19" s="353">
        <v>3284.2</v>
      </c>
      <c r="E19" s="353">
        <v>3397.8</v>
      </c>
      <c r="F19" s="353">
        <v>3411.4</v>
      </c>
      <c r="G19" s="348">
        <v>3363.1</v>
      </c>
      <c r="H19" s="348">
        <v>3429.4</v>
      </c>
      <c r="I19" s="348">
        <v>3507.3</v>
      </c>
      <c r="J19" s="348">
        <v>3399.8</v>
      </c>
      <c r="K19" s="348">
        <v>3412.1</v>
      </c>
      <c r="L19" s="348">
        <v>3407.6</v>
      </c>
      <c r="M19" s="348">
        <v>3651.4</v>
      </c>
      <c r="N19" s="348">
        <v>3559.9</v>
      </c>
      <c r="O19" s="348">
        <v>3443.8</v>
      </c>
      <c r="P19" s="348">
        <v>3367.7</v>
      </c>
      <c r="Q19" s="348">
        <v>3511.9</v>
      </c>
      <c r="R19" s="348">
        <v>3707</v>
      </c>
      <c r="S19" s="348">
        <v>3708.5</v>
      </c>
      <c r="T19" s="348">
        <v>3550.5</v>
      </c>
      <c r="U19" s="348">
        <v>3583.9</v>
      </c>
      <c r="V19" s="348">
        <v>3553.3</v>
      </c>
      <c r="W19" s="348">
        <v>3597.5</v>
      </c>
      <c r="X19" s="348">
        <v>3649.7</v>
      </c>
    </row>
    <row r="20" spans="1:24" s="185" customFormat="1" ht="24.9" customHeight="1">
      <c r="A20" s="619" t="s">
        <v>186</v>
      </c>
      <c r="B20" s="619" t="s">
        <v>186</v>
      </c>
      <c r="C20" s="353">
        <v>447.2</v>
      </c>
      <c r="D20" s="353">
        <v>432.1</v>
      </c>
      <c r="E20" s="353">
        <v>430.1</v>
      </c>
      <c r="F20" s="353">
        <v>442.9</v>
      </c>
      <c r="G20" s="348">
        <v>446.1</v>
      </c>
      <c r="H20" s="348">
        <v>442.4</v>
      </c>
      <c r="I20" s="348">
        <v>451.4</v>
      </c>
      <c r="J20" s="348">
        <v>458.7</v>
      </c>
      <c r="K20" s="348">
        <v>463.7</v>
      </c>
      <c r="L20" s="348">
        <v>465.9</v>
      </c>
      <c r="M20" s="348">
        <v>481</v>
      </c>
      <c r="N20" s="348">
        <v>478.7</v>
      </c>
      <c r="O20" s="348">
        <v>487.1</v>
      </c>
      <c r="P20" s="348">
        <v>469.8</v>
      </c>
      <c r="Q20" s="348">
        <v>440.7</v>
      </c>
      <c r="R20" s="348">
        <v>466.2</v>
      </c>
      <c r="S20" s="348">
        <v>474.2</v>
      </c>
      <c r="T20" s="348">
        <v>460.5</v>
      </c>
      <c r="U20" s="348">
        <v>451.8</v>
      </c>
      <c r="V20" s="348">
        <v>464.7</v>
      </c>
      <c r="W20" s="348">
        <v>476.3</v>
      </c>
      <c r="X20" s="348">
        <v>479.4</v>
      </c>
    </row>
    <row r="21" spans="1:24" s="185" customFormat="1" ht="24.9" customHeight="1">
      <c r="A21" s="619" t="s">
        <v>185</v>
      </c>
      <c r="B21" s="619" t="s">
        <v>185</v>
      </c>
      <c r="C21" s="353">
        <v>1794.8</v>
      </c>
      <c r="D21" s="353">
        <v>1774.5</v>
      </c>
      <c r="E21" s="353">
        <v>1790.2</v>
      </c>
      <c r="F21" s="353">
        <v>1766.7</v>
      </c>
      <c r="G21" s="348">
        <v>1830.1</v>
      </c>
      <c r="H21" s="348">
        <v>1841.3</v>
      </c>
      <c r="I21" s="348">
        <v>1771.2</v>
      </c>
      <c r="J21" s="348">
        <v>1922.7</v>
      </c>
      <c r="K21" s="348">
        <v>1926.2</v>
      </c>
      <c r="L21" s="348">
        <v>1882.4</v>
      </c>
      <c r="M21" s="348">
        <v>1910.2</v>
      </c>
      <c r="N21" s="348">
        <v>1999.8</v>
      </c>
      <c r="O21" s="348">
        <v>1990.9</v>
      </c>
      <c r="P21" s="348">
        <v>1938.1</v>
      </c>
      <c r="Q21" s="348">
        <v>1876.9</v>
      </c>
      <c r="R21" s="348">
        <v>1817.8</v>
      </c>
      <c r="S21" s="348">
        <v>1839.4</v>
      </c>
      <c r="T21" s="348">
        <v>1829.3</v>
      </c>
      <c r="U21" s="348">
        <v>1803.5</v>
      </c>
      <c r="V21" s="348">
        <v>1861.7</v>
      </c>
      <c r="W21" s="348">
        <v>1871.1</v>
      </c>
      <c r="X21" s="348">
        <v>1885.9</v>
      </c>
    </row>
    <row r="22" spans="1:24" s="185" customFormat="1" ht="24.9" customHeight="1">
      <c r="A22" s="619" t="s">
        <v>184</v>
      </c>
      <c r="B22" s="619" t="s">
        <v>184</v>
      </c>
      <c r="C22" s="353">
        <v>1279.5999999999999</v>
      </c>
      <c r="D22" s="353">
        <v>1252.2</v>
      </c>
      <c r="E22" s="353">
        <v>1227.5</v>
      </c>
      <c r="F22" s="353">
        <v>1270.7</v>
      </c>
      <c r="G22" s="348">
        <v>1245.7</v>
      </c>
      <c r="H22" s="348">
        <v>1263.0999999999999</v>
      </c>
      <c r="I22" s="348">
        <v>1294</v>
      </c>
      <c r="J22" s="348">
        <v>1328</v>
      </c>
      <c r="K22" s="348">
        <v>1334.1</v>
      </c>
      <c r="L22" s="348">
        <v>1292.7</v>
      </c>
      <c r="M22" s="348">
        <v>1273.0999999999999</v>
      </c>
      <c r="N22" s="348">
        <v>1303.0999999999999</v>
      </c>
      <c r="O22" s="348">
        <v>1309.0999999999999</v>
      </c>
      <c r="P22" s="348">
        <v>1266.2</v>
      </c>
      <c r="Q22" s="348">
        <v>1305.5999999999999</v>
      </c>
      <c r="R22" s="348">
        <v>1293.4000000000001</v>
      </c>
      <c r="S22" s="348">
        <v>1301.5</v>
      </c>
      <c r="T22" s="348">
        <v>1356.1</v>
      </c>
      <c r="U22" s="348">
        <v>1354.3</v>
      </c>
      <c r="V22" s="348">
        <v>1384.1</v>
      </c>
      <c r="W22" s="348">
        <v>1395</v>
      </c>
      <c r="X22" s="348">
        <v>1404.9</v>
      </c>
    </row>
    <row r="23" spans="1:24" s="185" customFormat="1" ht="24.9" customHeight="1">
      <c r="A23" s="619" t="s">
        <v>183</v>
      </c>
      <c r="B23" s="619" t="s">
        <v>183</v>
      </c>
      <c r="C23" s="353">
        <v>817.2</v>
      </c>
      <c r="D23" s="353">
        <v>852.7</v>
      </c>
      <c r="E23" s="353">
        <v>866.7</v>
      </c>
      <c r="F23" s="353">
        <v>852.8</v>
      </c>
      <c r="G23" s="348">
        <v>837.5</v>
      </c>
      <c r="H23" s="348">
        <v>805.4</v>
      </c>
      <c r="I23" s="348">
        <v>820.8</v>
      </c>
      <c r="J23" s="348">
        <v>801.2</v>
      </c>
      <c r="K23" s="348">
        <v>833.1</v>
      </c>
      <c r="L23" s="348">
        <v>848.2</v>
      </c>
      <c r="M23" s="348">
        <v>871.4</v>
      </c>
      <c r="N23" s="348">
        <v>813.6</v>
      </c>
      <c r="O23" s="348">
        <v>877.2</v>
      </c>
      <c r="P23" s="348">
        <v>850.7</v>
      </c>
      <c r="Q23" s="348">
        <v>859.5</v>
      </c>
      <c r="R23" s="348">
        <v>848.7</v>
      </c>
      <c r="S23" s="348">
        <v>874.1</v>
      </c>
      <c r="T23" s="348">
        <v>875</v>
      </c>
      <c r="U23" s="348">
        <v>857.5</v>
      </c>
      <c r="V23" s="348">
        <v>872.6</v>
      </c>
      <c r="W23" s="348">
        <v>859.5</v>
      </c>
      <c r="X23" s="348">
        <v>859.9</v>
      </c>
    </row>
    <row r="24" spans="1:24" s="185" customFormat="1" ht="24.9" customHeight="1">
      <c r="A24" s="619" t="s">
        <v>182</v>
      </c>
      <c r="B24" s="619" t="s">
        <v>182</v>
      </c>
      <c r="C24" s="353">
        <v>39.4</v>
      </c>
      <c r="D24" s="353">
        <v>36.5</v>
      </c>
      <c r="E24" s="353">
        <v>38.5</v>
      </c>
      <c r="F24" s="353">
        <v>39.4</v>
      </c>
      <c r="G24" s="348">
        <v>42</v>
      </c>
      <c r="H24" s="348">
        <v>44.8</v>
      </c>
      <c r="I24" s="348">
        <v>39.4</v>
      </c>
      <c r="J24" s="348">
        <v>40.4</v>
      </c>
      <c r="K24" s="348">
        <v>40.700000000000003</v>
      </c>
      <c r="L24" s="348">
        <v>43.4</v>
      </c>
      <c r="M24" s="348">
        <v>41.2</v>
      </c>
      <c r="N24" s="348">
        <v>39.4</v>
      </c>
      <c r="O24" s="348">
        <v>44.4</v>
      </c>
      <c r="P24" s="348">
        <v>42.7</v>
      </c>
      <c r="Q24" s="348">
        <v>45.1</v>
      </c>
      <c r="R24" s="348">
        <v>43.2</v>
      </c>
      <c r="S24" s="348">
        <v>45.5</v>
      </c>
      <c r="T24" s="348">
        <v>44.4</v>
      </c>
      <c r="U24" s="348">
        <v>47</v>
      </c>
      <c r="V24" s="348">
        <v>47.2</v>
      </c>
      <c r="W24" s="348">
        <v>47</v>
      </c>
      <c r="X24" s="348">
        <v>46.2</v>
      </c>
    </row>
    <row r="25" spans="1:24" s="185" customFormat="1" ht="24.9" customHeight="1">
      <c r="A25" s="619" t="s">
        <v>181</v>
      </c>
      <c r="B25" s="619" t="s">
        <v>181</v>
      </c>
      <c r="C25" s="353">
        <v>35.5</v>
      </c>
      <c r="D25" s="353">
        <v>38</v>
      </c>
      <c r="E25" s="353">
        <v>37.6</v>
      </c>
      <c r="F25" s="353">
        <v>36.799999999999997</v>
      </c>
      <c r="G25" s="348">
        <v>37.9</v>
      </c>
      <c r="H25" s="348">
        <v>37.9</v>
      </c>
      <c r="I25" s="348">
        <v>35.6</v>
      </c>
      <c r="J25" s="348">
        <v>37.700000000000003</v>
      </c>
      <c r="K25" s="348">
        <v>36.6</v>
      </c>
      <c r="L25" s="348">
        <v>37.4</v>
      </c>
      <c r="M25" s="348">
        <v>36.4</v>
      </c>
      <c r="N25" s="348">
        <v>37</v>
      </c>
      <c r="O25" s="348">
        <v>38.5</v>
      </c>
      <c r="P25" s="348">
        <v>35.9</v>
      </c>
      <c r="Q25" s="348">
        <v>37.1</v>
      </c>
      <c r="R25" s="348">
        <v>33.6</v>
      </c>
      <c r="S25" s="348">
        <v>35.4</v>
      </c>
      <c r="T25" s="348">
        <v>33.200000000000003</v>
      </c>
      <c r="U25" s="348">
        <v>34.799999999999997</v>
      </c>
      <c r="V25" s="348">
        <v>35.6</v>
      </c>
      <c r="W25" s="348">
        <v>36.200000000000003</v>
      </c>
      <c r="X25" s="348">
        <v>36</v>
      </c>
    </row>
    <row r="26" spans="1:24" s="185" customFormat="1" ht="9.9" customHeight="1" thickBot="1">
      <c r="A26" s="276"/>
      <c r="B26" s="276"/>
      <c r="C26" s="276"/>
      <c r="D26" s="276"/>
      <c r="E26" s="276"/>
      <c r="F26" s="276"/>
      <c r="G26" s="274"/>
      <c r="H26" s="273"/>
      <c r="I26" s="273"/>
      <c r="J26" s="273"/>
      <c r="K26" s="346"/>
      <c r="L26" s="345"/>
      <c r="M26" s="345"/>
      <c r="N26" s="345"/>
      <c r="O26" s="345"/>
      <c r="P26" s="345"/>
      <c r="Q26" s="345"/>
      <c r="R26" s="345"/>
      <c r="S26" s="345"/>
      <c r="T26" s="345"/>
      <c r="U26" s="345"/>
      <c r="V26" s="345"/>
      <c r="W26" s="345"/>
      <c r="X26" s="345"/>
    </row>
    <row r="27" spans="1:24" s="183" customFormat="1" ht="24" customHeight="1">
      <c r="A27" s="621"/>
      <c r="B27" s="621"/>
      <c r="C27" s="621"/>
      <c r="D27" s="621"/>
      <c r="E27" s="621"/>
      <c r="F27" s="621"/>
      <c r="G27" s="621"/>
      <c r="H27" s="621"/>
      <c r="I27" s="621"/>
      <c r="J27" s="621"/>
      <c r="K27" s="344"/>
    </row>
    <row r="28" spans="1:24" s="180" customFormat="1" ht="17.399999999999999">
      <c r="A28" s="89"/>
      <c r="B28" s="89"/>
      <c r="C28" s="89"/>
      <c r="D28" s="89"/>
      <c r="E28" s="89"/>
      <c r="F28" s="89"/>
      <c r="G28" s="499"/>
      <c r="H28" s="499"/>
      <c r="I28" s="499"/>
    </row>
    <row r="29" spans="1:24" s="180" customFormat="1">
      <c r="A29" s="271"/>
      <c r="B29" s="271"/>
      <c r="C29" s="271"/>
      <c r="D29" s="271"/>
      <c r="E29" s="271"/>
      <c r="F29" s="271"/>
    </row>
    <row r="30" spans="1:24" s="180" customFormat="1">
      <c r="A30" s="271"/>
      <c r="B30" s="271"/>
      <c r="C30" s="271"/>
      <c r="D30" s="271"/>
      <c r="E30" s="271"/>
      <c r="F30" s="271"/>
    </row>
    <row r="31" spans="1:24">
      <c r="G31" s="269"/>
      <c r="H31" s="269"/>
      <c r="I31" s="269"/>
      <c r="J31" s="269"/>
      <c r="K31" s="269"/>
    </row>
  </sheetData>
  <mergeCells count="48">
    <mergeCell ref="A16:B16"/>
    <mergeCell ref="A24:B24"/>
    <mergeCell ref="A25:B25"/>
    <mergeCell ref="A27:J27"/>
    <mergeCell ref="G28:I28"/>
    <mergeCell ref="A18:B18"/>
    <mergeCell ref="A19:B19"/>
    <mergeCell ref="A20:B20"/>
    <mergeCell ref="A21:B21"/>
    <mergeCell ref="A22:B22"/>
    <mergeCell ref="A23:B23"/>
    <mergeCell ref="A17:B17"/>
    <mergeCell ref="N7:N8"/>
    <mergeCell ref="A12:B12"/>
    <mergeCell ref="A13:B13"/>
    <mergeCell ref="A14:B14"/>
    <mergeCell ref="A15:B15"/>
    <mergeCell ref="L7:L8"/>
    <mergeCell ref="A11:B11"/>
    <mergeCell ref="D7:D8"/>
    <mergeCell ref="E7:E8"/>
    <mergeCell ref="F7:F8"/>
    <mergeCell ref="G7:G8"/>
    <mergeCell ref="H7:H8"/>
    <mergeCell ref="I7:I8"/>
    <mergeCell ref="J7:J8"/>
    <mergeCell ref="K7:K8"/>
    <mergeCell ref="V7:V8"/>
    <mergeCell ref="W7:W8"/>
    <mergeCell ref="X7:X8"/>
    <mergeCell ref="A9:B9"/>
    <mergeCell ref="A10:B10"/>
    <mergeCell ref="P7:P8"/>
    <mergeCell ref="Q7:Q8"/>
    <mergeCell ref="R7:R8"/>
    <mergeCell ref="S7:S8"/>
    <mergeCell ref="T7:T8"/>
    <mergeCell ref="U7:U8"/>
    <mergeCell ref="A5:B8"/>
    <mergeCell ref="M7:M8"/>
    <mergeCell ref="O7:O8"/>
    <mergeCell ref="W5:X6"/>
    <mergeCell ref="C7:C8"/>
    <mergeCell ref="C5:F6"/>
    <mergeCell ref="G5:J6"/>
    <mergeCell ref="K5:N6"/>
    <mergeCell ref="O5:R6"/>
    <mergeCell ref="S5:V6"/>
  </mergeCells>
  <printOptions horizontalCentered="1"/>
  <pageMargins left="0.15748031496062992" right="0.15748031496062992" top="0.31496062992125984" bottom="0.31496062992125984" header="0.31496062992125984" footer="0.31496062992125984"/>
  <pageSetup paperSize="9" scale="50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4D10B-1980-4BEF-8448-523D64610135}">
  <sheetPr>
    <tabColor theme="4" tint="-0.499984740745262"/>
  </sheetPr>
  <dimension ref="A1:X31"/>
  <sheetViews>
    <sheetView showGridLines="0" zoomScale="70" zoomScaleNormal="70" zoomScaleSheetLayoutView="70" workbookViewId="0">
      <selection activeCell="X1" sqref="X1"/>
    </sheetView>
  </sheetViews>
  <sheetFormatPr defaultColWidth="9.109375" defaultRowHeight="13.2"/>
  <cols>
    <col min="1" max="1" width="12.6640625" style="182" bestFit="1" customWidth="1"/>
    <col min="2" max="2" width="9.33203125" style="182" customWidth="1"/>
    <col min="3" max="6" width="12" style="182" customWidth="1"/>
    <col min="7" max="24" width="12" style="179" customWidth="1"/>
    <col min="25" max="100" width="9.109375" style="179"/>
    <col min="101" max="101" width="13.6640625" style="179" customWidth="1"/>
    <col min="102" max="102" width="6.6640625" style="179" customWidth="1"/>
    <col min="103" max="105" width="15.6640625" style="179" customWidth="1"/>
    <col min="106" max="108" width="14.88671875" style="179" customWidth="1"/>
    <col min="109" max="109" width="15.6640625" style="179" customWidth="1"/>
    <col min="110" max="16384" width="9.109375" style="179"/>
  </cols>
  <sheetData>
    <row r="1" spans="1:24" s="214" customFormat="1" ht="18" customHeight="1">
      <c r="A1" s="296" t="s">
        <v>215</v>
      </c>
      <c r="B1" s="295" t="s">
        <v>244</v>
      </c>
      <c r="C1" s="295"/>
      <c r="D1" s="295"/>
      <c r="E1" s="295"/>
      <c r="F1" s="295"/>
      <c r="H1" s="295"/>
      <c r="I1" s="295"/>
      <c r="J1" s="295"/>
      <c r="K1" s="352"/>
    </row>
    <row r="2" spans="1:24" s="214" customFormat="1" ht="18" customHeight="1">
      <c r="A2" s="294" t="s">
        <v>214</v>
      </c>
      <c r="B2" s="293" t="s">
        <v>271</v>
      </c>
      <c r="C2" s="293"/>
      <c r="D2" s="293"/>
      <c r="E2" s="293"/>
      <c r="F2" s="293"/>
      <c r="H2" s="293"/>
      <c r="I2" s="293"/>
      <c r="J2" s="293"/>
    </row>
    <row r="3" spans="1:24" ht="9.75" customHeight="1">
      <c r="A3" s="184"/>
      <c r="B3" s="184"/>
      <c r="C3" s="184"/>
      <c r="D3" s="184"/>
      <c r="E3" s="184"/>
      <c r="F3" s="184"/>
      <c r="G3" s="291"/>
    </row>
    <row r="4" spans="1:24" ht="20.100000000000001" customHeight="1" thickBot="1">
      <c r="A4" s="184"/>
      <c r="B4" s="184"/>
      <c r="C4" s="184"/>
      <c r="D4" s="184"/>
      <c r="E4" s="184"/>
      <c r="F4" s="184"/>
      <c r="G4" s="291"/>
    </row>
    <row r="5" spans="1:24" ht="5.25" customHeight="1">
      <c r="A5" s="535" t="s">
        <v>204</v>
      </c>
      <c r="B5" s="536"/>
      <c r="C5" s="534">
        <v>2017</v>
      </c>
      <c r="D5" s="535"/>
      <c r="E5" s="535"/>
      <c r="F5" s="535"/>
      <c r="G5" s="534">
        <v>2018</v>
      </c>
      <c r="H5" s="535"/>
      <c r="I5" s="535"/>
      <c r="J5" s="535"/>
      <c r="K5" s="534">
        <v>2019</v>
      </c>
      <c r="L5" s="535"/>
      <c r="M5" s="535"/>
      <c r="N5" s="535"/>
      <c r="O5" s="534">
        <v>2020</v>
      </c>
      <c r="P5" s="535"/>
      <c r="Q5" s="535"/>
      <c r="R5" s="535"/>
      <c r="S5" s="534">
        <v>2021</v>
      </c>
      <c r="T5" s="535"/>
      <c r="U5" s="535"/>
      <c r="V5" s="535"/>
      <c r="W5" s="534">
        <v>2022</v>
      </c>
      <c r="X5" s="535"/>
    </row>
    <row r="6" spans="1:24" ht="30" customHeight="1" thickBot="1">
      <c r="A6" s="544"/>
      <c r="B6" s="545"/>
      <c r="C6" s="537"/>
      <c r="D6" s="538"/>
      <c r="E6" s="538"/>
      <c r="F6" s="538"/>
      <c r="G6" s="537"/>
      <c r="H6" s="538"/>
      <c r="I6" s="538"/>
      <c r="J6" s="538"/>
      <c r="K6" s="537"/>
      <c r="L6" s="538"/>
      <c r="M6" s="538"/>
      <c r="N6" s="538"/>
      <c r="O6" s="537"/>
      <c r="P6" s="538"/>
      <c r="Q6" s="538"/>
      <c r="R6" s="538"/>
      <c r="S6" s="537"/>
      <c r="T6" s="538"/>
      <c r="U6" s="538"/>
      <c r="V6" s="538"/>
      <c r="W6" s="537"/>
      <c r="X6" s="538"/>
    </row>
    <row r="7" spans="1:24" ht="30" customHeight="1">
      <c r="A7" s="544"/>
      <c r="B7" s="545"/>
      <c r="C7" s="540" t="s">
        <v>1</v>
      </c>
      <c r="D7" s="540" t="s">
        <v>0</v>
      </c>
      <c r="E7" s="540" t="s">
        <v>3</v>
      </c>
      <c r="F7" s="540" t="s">
        <v>2</v>
      </c>
      <c r="G7" s="540" t="s">
        <v>1</v>
      </c>
      <c r="H7" s="540" t="s">
        <v>0</v>
      </c>
      <c r="I7" s="540" t="s">
        <v>3</v>
      </c>
      <c r="J7" s="540" t="s">
        <v>2</v>
      </c>
      <c r="K7" s="540" t="s">
        <v>1</v>
      </c>
      <c r="L7" s="540" t="s">
        <v>0</v>
      </c>
      <c r="M7" s="540" t="s">
        <v>3</v>
      </c>
      <c r="N7" s="540" t="s">
        <v>2</v>
      </c>
      <c r="O7" s="540" t="s">
        <v>1</v>
      </c>
      <c r="P7" s="540" t="s">
        <v>0</v>
      </c>
      <c r="Q7" s="540" t="s">
        <v>3</v>
      </c>
      <c r="R7" s="540" t="s">
        <v>2</v>
      </c>
      <c r="S7" s="540" t="s">
        <v>1</v>
      </c>
      <c r="T7" s="540" t="s">
        <v>0</v>
      </c>
      <c r="U7" s="540" t="s">
        <v>3</v>
      </c>
      <c r="V7" s="540" t="s">
        <v>2</v>
      </c>
      <c r="W7" s="540" t="s">
        <v>1</v>
      </c>
      <c r="X7" s="540" t="s">
        <v>0</v>
      </c>
    </row>
    <row r="8" spans="1:24" ht="8.25" customHeight="1" thickBot="1">
      <c r="A8" s="546"/>
      <c r="B8" s="547"/>
      <c r="C8" s="541"/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</row>
    <row r="9" spans="1:24" s="349" customFormat="1" ht="24.9" customHeight="1" thickTop="1">
      <c r="A9" s="618" t="s">
        <v>197</v>
      </c>
      <c r="B9" s="618"/>
      <c r="C9" s="351">
        <v>514.20000000000005</v>
      </c>
      <c r="D9" s="351">
        <v>511.6</v>
      </c>
      <c r="E9" s="351">
        <v>516.20000000000005</v>
      </c>
      <c r="F9" s="351">
        <v>507.8</v>
      </c>
      <c r="G9" s="350">
        <v>508.9</v>
      </c>
      <c r="H9" s="350">
        <v>511.1</v>
      </c>
      <c r="I9" s="350">
        <v>524.4</v>
      </c>
      <c r="J9" s="350">
        <v>516.5</v>
      </c>
      <c r="K9" s="350">
        <v>516.6</v>
      </c>
      <c r="L9" s="350">
        <v>520.6</v>
      </c>
      <c r="M9" s="350">
        <v>512.1</v>
      </c>
      <c r="N9" s="350">
        <v>512.20000000000005</v>
      </c>
      <c r="O9" s="350">
        <v>546.6</v>
      </c>
      <c r="P9" s="350">
        <v>791.8</v>
      </c>
      <c r="Q9" s="350">
        <v>745</v>
      </c>
      <c r="R9" s="350">
        <v>760.7</v>
      </c>
      <c r="S9" s="350">
        <v>771.8</v>
      </c>
      <c r="T9" s="350">
        <v>764.9</v>
      </c>
      <c r="U9" s="350">
        <v>746.2</v>
      </c>
      <c r="V9" s="350">
        <v>694.4</v>
      </c>
      <c r="W9" s="350">
        <v>671.2</v>
      </c>
      <c r="X9" s="350">
        <v>642</v>
      </c>
    </row>
    <row r="10" spans="1:24" s="185" customFormat="1" ht="24.9" customHeight="1">
      <c r="A10" s="619" t="s">
        <v>196</v>
      </c>
      <c r="B10" s="619" t="s">
        <v>196</v>
      </c>
      <c r="C10" s="347">
        <v>51.2</v>
      </c>
      <c r="D10" s="347">
        <v>59.2</v>
      </c>
      <c r="E10" s="347">
        <v>67.7</v>
      </c>
      <c r="F10" s="347">
        <v>51.8</v>
      </c>
      <c r="G10" s="348">
        <v>48.6</v>
      </c>
      <c r="H10" s="348">
        <v>52.7</v>
      </c>
      <c r="I10" s="348">
        <v>58.4</v>
      </c>
      <c r="J10" s="348">
        <v>49.1</v>
      </c>
      <c r="K10" s="348">
        <v>49.3</v>
      </c>
      <c r="L10" s="348">
        <v>51.8</v>
      </c>
      <c r="M10" s="348">
        <v>48.4</v>
      </c>
      <c r="N10" s="348">
        <v>47.5</v>
      </c>
      <c r="O10" s="348">
        <v>57.5</v>
      </c>
      <c r="P10" s="348">
        <v>81.2</v>
      </c>
      <c r="Q10" s="348">
        <v>66.5</v>
      </c>
      <c r="R10" s="348">
        <v>72</v>
      </c>
      <c r="S10" s="348">
        <v>70.8</v>
      </c>
      <c r="T10" s="348">
        <v>67.8</v>
      </c>
      <c r="U10" s="348">
        <v>72.400000000000006</v>
      </c>
      <c r="V10" s="348">
        <v>65.3</v>
      </c>
      <c r="W10" s="348">
        <v>58.6</v>
      </c>
      <c r="X10" s="348">
        <v>53.4</v>
      </c>
    </row>
    <row r="11" spans="1:24" s="185" customFormat="1" ht="24.9" customHeight="1">
      <c r="A11" s="619" t="s">
        <v>195</v>
      </c>
      <c r="B11" s="619" t="s">
        <v>195</v>
      </c>
      <c r="C11" s="347">
        <v>23.6</v>
      </c>
      <c r="D11" s="347">
        <v>28.8</v>
      </c>
      <c r="E11" s="347">
        <v>24.6</v>
      </c>
      <c r="F11" s="347">
        <v>29.4</v>
      </c>
      <c r="G11" s="348">
        <v>28.2</v>
      </c>
      <c r="H11" s="348">
        <v>23.5</v>
      </c>
      <c r="I11" s="348">
        <v>29</v>
      </c>
      <c r="J11" s="348">
        <v>28.4</v>
      </c>
      <c r="K11" s="348">
        <v>28.3</v>
      </c>
      <c r="L11" s="348">
        <v>27</v>
      </c>
      <c r="M11" s="348">
        <v>30.4</v>
      </c>
      <c r="N11" s="348">
        <v>28.9</v>
      </c>
      <c r="O11" s="348">
        <v>36</v>
      </c>
      <c r="P11" s="348">
        <v>40.299999999999997</v>
      </c>
      <c r="Q11" s="348">
        <v>42.2</v>
      </c>
      <c r="R11" s="348">
        <v>38.200000000000003</v>
      </c>
      <c r="S11" s="348">
        <v>35.200000000000003</v>
      </c>
      <c r="T11" s="348">
        <v>38.799999999999997</v>
      </c>
      <c r="U11" s="348">
        <v>38.799999999999997</v>
      </c>
      <c r="V11" s="348">
        <v>38.9</v>
      </c>
      <c r="W11" s="348">
        <v>35.200000000000003</v>
      </c>
      <c r="X11" s="348">
        <v>34.299999999999997</v>
      </c>
    </row>
    <row r="12" spans="1:24" s="185" customFormat="1" ht="24.9" customHeight="1">
      <c r="A12" s="619" t="s">
        <v>194</v>
      </c>
      <c r="B12" s="619" t="s">
        <v>194</v>
      </c>
      <c r="C12" s="347">
        <v>23.8</v>
      </c>
      <c r="D12" s="347">
        <v>21.5</v>
      </c>
      <c r="E12" s="347">
        <v>23.9</v>
      </c>
      <c r="F12" s="347">
        <v>30</v>
      </c>
      <c r="G12" s="348">
        <v>28.9</v>
      </c>
      <c r="H12" s="348">
        <v>34.299999999999997</v>
      </c>
      <c r="I12" s="348">
        <v>31.2</v>
      </c>
      <c r="J12" s="348">
        <v>34.1</v>
      </c>
      <c r="K12" s="348">
        <v>31.4</v>
      </c>
      <c r="L12" s="348">
        <v>34.299999999999997</v>
      </c>
      <c r="M12" s="348">
        <v>36.299999999999997</v>
      </c>
      <c r="N12" s="348">
        <v>37.4</v>
      </c>
      <c r="O12" s="348">
        <v>30.4</v>
      </c>
      <c r="P12" s="348">
        <v>30.7</v>
      </c>
      <c r="Q12" s="348">
        <v>32.700000000000003</v>
      </c>
      <c r="R12" s="348">
        <v>28.6</v>
      </c>
      <c r="S12" s="348">
        <v>30.5</v>
      </c>
      <c r="T12" s="348">
        <v>34.5</v>
      </c>
      <c r="U12" s="348">
        <v>37.9</v>
      </c>
      <c r="V12" s="348">
        <v>36.200000000000003</v>
      </c>
      <c r="W12" s="348">
        <v>30.6</v>
      </c>
      <c r="X12" s="348">
        <v>30.3</v>
      </c>
    </row>
    <row r="13" spans="1:24" s="185" customFormat="1" ht="24.9" customHeight="1">
      <c r="A13" s="619" t="s">
        <v>193</v>
      </c>
      <c r="B13" s="619" t="s">
        <v>193</v>
      </c>
      <c r="C13" s="347">
        <v>5.8</v>
      </c>
      <c r="D13" s="347">
        <v>3.4</v>
      </c>
      <c r="E13" s="347">
        <v>2.4</v>
      </c>
      <c r="F13" s="347">
        <v>4.8</v>
      </c>
      <c r="G13" s="348">
        <v>3.7</v>
      </c>
      <c r="H13" s="348">
        <v>5</v>
      </c>
      <c r="I13" s="348">
        <v>6.2</v>
      </c>
      <c r="J13" s="348">
        <v>7.3</v>
      </c>
      <c r="K13" s="348">
        <v>7.1</v>
      </c>
      <c r="L13" s="348">
        <v>5.7</v>
      </c>
      <c r="M13" s="348">
        <v>6.8</v>
      </c>
      <c r="N13" s="348">
        <v>7.1</v>
      </c>
      <c r="O13" s="348">
        <v>5.5</v>
      </c>
      <c r="P13" s="348">
        <v>9.6999999999999993</v>
      </c>
      <c r="Q13" s="348">
        <v>10.6</v>
      </c>
      <c r="R13" s="348">
        <v>16.100000000000001</v>
      </c>
      <c r="S13" s="348">
        <v>15.7</v>
      </c>
      <c r="T13" s="348">
        <v>15.7</v>
      </c>
      <c r="U13" s="348">
        <v>13.8</v>
      </c>
      <c r="V13" s="348">
        <v>14.2</v>
      </c>
      <c r="W13" s="348">
        <v>13.6</v>
      </c>
      <c r="X13" s="348">
        <v>15</v>
      </c>
    </row>
    <row r="14" spans="1:24" s="185" customFormat="1" ht="24.9" customHeight="1">
      <c r="A14" s="619" t="s">
        <v>192</v>
      </c>
      <c r="B14" s="619" t="s">
        <v>192</v>
      </c>
      <c r="C14" s="347">
        <v>16.399999999999999</v>
      </c>
      <c r="D14" s="347">
        <v>11.6</v>
      </c>
      <c r="E14" s="347">
        <v>13.1</v>
      </c>
      <c r="F14" s="347">
        <v>14.9</v>
      </c>
      <c r="G14" s="348">
        <v>16.3</v>
      </c>
      <c r="H14" s="348">
        <v>17.600000000000001</v>
      </c>
      <c r="I14" s="348">
        <v>17.2</v>
      </c>
      <c r="J14" s="348">
        <v>14.5</v>
      </c>
      <c r="K14" s="348">
        <v>15</v>
      </c>
      <c r="L14" s="348">
        <v>12.6</v>
      </c>
      <c r="M14" s="348">
        <v>10.7</v>
      </c>
      <c r="N14" s="348">
        <v>13.2</v>
      </c>
      <c r="O14" s="348">
        <v>16.8</v>
      </c>
      <c r="P14" s="348">
        <v>18.2</v>
      </c>
      <c r="Q14" s="348">
        <v>18.5</v>
      </c>
      <c r="R14" s="348">
        <v>20.8</v>
      </c>
      <c r="S14" s="348">
        <v>18.7</v>
      </c>
      <c r="T14" s="348">
        <v>17.5</v>
      </c>
      <c r="U14" s="348">
        <v>18.8</v>
      </c>
      <c r="V14" s="348">
        <v>15.7</v>
      </c>
      <c r="W14" s="348">
        <v>16.7</v>
      </c>
      <c r="X14" s="348">
        <v>16.899999999999999</v>
      </c>
    </row>
    <row r="15" spans="1:24" s="185" customFormat="1" ht="24.9" customHeight="1">
      <c r="A15" s="619" t="s">
        <v>191</v>
      </c>
      <c r="B15" s="619" t="s">
        <v>191</v>
      </c>
      <c r="C15" s="347">
        <v>18.600000000000001</v>
      </c>
      <c r="D15" s="347">
        <v>21.6</v>
      </c>
      <c r="E15" s="347">
        <v>24.1</v>
      </c>
      <c r="F15" s="347">
        <v>19.100000000000001</v>
      </c>
      <c r="G15" s="348">
        <v>19.8</v>
      </c>
      <c r="H15" s="348">
        <v>16.899999999999999</v>
      </c>
      <c r="I15" s="348">
        <v>15.7</v>
      </c>
      <c r="J15" s="348">
        <v>22.9</v>
      </c>
      <c r="K15" s="348">
        <v>21.9</v>
      </c>
      <c r="L15" s="348">
        <v>25.6</v>
      </c>
      <c r="M15" s="348">
        <v>18.3</v>
      </c>
      <c r="N15" s="348">
        <v>16.3</v>
      </c>
      <c r="O15" s="348">
        <v>23.1</v>
      </c>
      <c r="P15" s="348">
        <v>23.4</v>
      </c>
      <c r="Q15" s="348">
        <v>21.5</v>
      </c>
      <c r="R15" s="348">
        <v>23.6</v>
      </c>
      <c r="S15" s="348">
        <v>26.7</v>
      </c>
      <c r="T15" s="348" t="s">
        <v>230</v>
      </c>
      <c r="U15" s="348">
        <v>28.2</v>
      </c>
      <c r="V15" s="348">
        <v>24.2</v>
      </c>
      <c r="W15" s="348">
        <v>18.399999999999999</v>
      </c>
      <c r="X15" s="348">
        <v>20.2</v>
      </c>
    </row>
    <row r="16" spans="1:24" s="185" customFormat="1" ht="24.9" customHeight="1">
      <c r="A16" s="619" t="s">
        <v>190</v>
      </c>
      <c r="B16" s="619" t="s">
        <v>190</v>
      </c>
      <c r="C16" s="347">
        <v>13.6</v>
      </c>
      <c r="D16" s="347">
        <v>15.6</v>
      </c>
      <c r="E16" s="347">
        <v>18.8</v>
      </c>
      <c r="F16" s="347">
        <v>20</v>
      </c>
      <c r="G16" s="348">
        <v>15.8</v>
      </c>
      <c r="H16" s="348">
        <v>19.3</v>
      </c>
      <c r="I16" s="348">
        <v>20.2</v>
      </c>
      <c r="J16" s="348">
        <v>20.2</v>
      </c>
      <c r="K16" s="348">
        <v>16.2</v>
      </c>
      <c r="L16" s="348">
        <v>16.399999999999999</v>
      </c>
      <c r="M16" s="348">
        <v>16</v>
      </c>
      <c r="N16" s="348">
        <v>19</v>
      </c>
      <c r="O16" s="348">
        <v>18</v>
      </c>
      <c r="P16" s="348">
        <v>37.200000000000003</v>
      </c>
      <c r="Q16" s="348">
        <v>34.799999999999997</v>
      </c>
      <c r="R16" s="348">
        <v>33.6</v>
      </c>
      <c r="S16" s="348">
        <v>32.1</v>
      </c>
      <c r="T16" s="348">
        <v>37.200000000000003</v>
      </c>
      <c r="U16" s="348">
        <v>34</v>
      </c>
      <c r="V16" s="348">
        <v>29.9</v>
      </c>
      <c r="W16" s="348">
        <v>30.1</v>
      </c>
      <c r="X16" s="348">
        <v>26.5</v>
      </c>
    </row>
    <row r="17" spans="1:24" s="185" customFormat="1" ht="24.9" customHeight="1">
      <c r="A17" s="619" t="s">
        <v>189</v>
      </c>
      <c r="B17" s="619" t="s">
        <v>189</v>
      </c>
      <c r="C17" s="347">
        <v>45.2</v>
      </c>
      <c r="D17" s="347">
        <v>43.8</v>
      </c>
      <c r="E17" s="347">
        <v>31.8</v>
      </c>
      <c r="F17" s="347">
        <v>44.2</v>
      </c>
      <c r="G17" s="348">
        <v>46.3</v>
      </c>
      <c r="H17" s="348">
        <v>36.9</v>
      </c>
      <c r="I17" s="348">
        <v>28.1</v>
      </c>
      <c r="J17" s="348">
        <v>29.5</v>
      </c>
      <c r="K17" s="348">
        <v>44.1</v>
      </c>
      <c r="L17" s="348">
        <v>49.6</v>
      </c>
      <c r="M17" s="348">
        <v>43.9</v>
      </c>
      <c r="N17" s="348">
        <v>51</v>
      </c>
      <c r="O17" s="348">
        <v>46.2</v>
      </c>
      <c r="P17" s="348">
        <v>59.4</v>
      </c>
      <c r="Q17" s="348">
        <v>53.1</v>
      </c>
      <c r="R17" s="348">
        <v>52.9</v>
      </c>
      <c r="S17" s="348">
        <v>49.5</v>
      </c>
      <c r="T17" s="348">
        <v>49.7</v>
      </c>
      <c r="U17" s="348">
        <v>52.9</v>
      </c>
      <c r="V17" s="348">
        <v>47.9</v>
      </c>
      <c r="W17" s="348">
        <v>42.7</v>
      </c>
      <c r="X17" s="348">
        <v>40.700000000000003</v>
      </c>
    </row>
    <row r="18" spans="1:24" s="185" customFormat="1" ht="24.9" customHeight="1">
      <c r="A18" s="619" t="s">
        <v>188</v>
      </c>
      <c r="B18" s="619" t="s">
        <v>188</v>
      </c>
      <c r="C18" s="347">
        <v>2.6</v>
      </c>
      <c r="D18" s="347">
        <v>3.8</v>
      </c>
      <c r="E18" s="347">
        <v>4.3</v>
      </c>
      <c r="F18" s="347">
        <v>3.2</v>
      </c>
      <c r="G18" s="348">
        <v>2.6</v>
      </c>
      <c r="H18" s="348">
        <v>4</v>
      </c>
      <c r="I18" s="348">
        <v>4.9000000000000004</v>
      </c>
      <c r="J18" s="348">
        <v>5</v>
      </c>
      <c r="K18" s="348">
        <v>5.7</v>
      </c>
      <c r="L18" s="348">
        <v>4.3</v>
      </c>
      <c r="M18" s="348">
        <v>4.0999999999999996</v>
      </c>
      <c r="N18" s="348">
        <v>2.2999999999999998</v>
      </c>
      <c r="O18" s="348">
        <v>4.2</v>
      </c>
      <c r="P18" s="348">
        <v>4.8</v>
      </c>
      <c r="Q18" s="348">
        <v>4.9000000000000004</v>
      </c>
      <c r="R18" s="348">
        <v>5.7</v>
      </c>
      <c r="S18" s="348">
        <v>5.8</v>
      </c>
      <c r="T18" s="348">
        <v>6.2</v>
      </c>
      <c r="U18" s="348">
        <v>5.5</v>
      </c>
      <c r="V18" s="348">
        <v>4.9000000000000004</v>
      </c>
      <c r="W18" s="348">
        <v>3.9</v>
      </c>
      <c r="X18" s="348">
        <v>3.8</v>
      </c>
    </row>
    <row r="19" spans="1:24" s="185" customFormat="1" ht="24.9" customHeight="1">
      <c r="A19" s="619" t="s">
        <v>187</v>
      </c>
      <c r="B19" s="619" t="s">
        <v>187</v>
      </c>
      <c r="C19" s="347">
        <v>113.4</v>
      </c>
      <c r="D19" s="347">
        <v>88</v>
      </c>
      <c r="E19" s="347">
        <v>94.8</v>
      </c>
      <c r="F19" s="347">
        <v>90.9</v>
      </c>
      <c r="G19" s="348">
        <v>77.8</v>
      </c>
      <c r="H19" s="348">
        <v>106.9</v>
      </c>
      <c r="I19" s="348">
        <v>106</v>
      </c>
      <c r="J19" s="348">
        <v>113.4</v>
      </c>
      <c r="K19" s="348">
        <v>102.7</v>
      </c>
      <c r="L19" s="348">
        <v>86.6</v>
      </c>
      <c r="M19" s="348">
        <v>76.900000000000006</v>
      </c>
      <c r="N19" s="348">
        <v>88.3</v>
      </c>
      <c r="O19" s="348">
        <v>80.099999999999994</v>
      </c>
      <c r="P19" s="348">
        <v>161.30000000000001</v>
      </c>
      <c r="Q19" s="348">
        <v>177.7</v>
      </c>
      <c r="R19" s="348">
        <v>174.9</v>
      </c>
      <c r="S19" s="348">
        <v>173.2</v>
      </c>
      <c r="T19" s="348">
        <v>165</v>
      </c>
      <c r="U19" s="348">
        <v>132</v>
      </c>
      <c r="V19" s="348">
        <v>105.3</v>
      </c>
      <c r="W19" s="348">
        <v>118.1</v>
      </c>
      <c r="X19" s="348">
        <v>110.8</v>
      </c>
    </row>
    <row r="20" spans="1:24" s="185" customFormat="1" ht="24.9" customHeight="1">
      <c r="A20" s="619" t="s">
        <v>186</v>
      </c>
      <c r="B20" s="619" t="s">
        <v>186</v>
      </c>
      <c r="C20" s="347">
        <v>19.8</v>
      </c>
      <c r="D20" s="347">
        <v>23.6</v>
      </c>
      <c r="E20" s="347">
        <v>24.1</v>
      </c>
      <c r="F20" s="347">
        <v>24.5</v>
      </c>
      <c r="G20" s="348">
        <v>22.4</v>
      </c>
      <c r="H20" s="348">
        <v>26</v>
      </c>
      <c r="I20" s="348">
        <v>23.5</v>
      </c>
      <c r="J20" s="348">
        <v>19.8</v>
      </c>
      <c r="K20" s="348">
        <v>19.399999999999999</v>
      </c>
      <c r="L20" s="348">
        <v>19.2</v>
      </c>
      <c r="M20" s="348">
        <v>15.7</v>
      </c>
      <c r="N20" s="348">
        <v>16.2</v>
      </c>
      <c r="O20" s="348">
        <v>16.7</v>
      </c>
      <c r="P20" s="348">
        <v>18.5</v>
      </c>
      <c r="Q20" s="348">
        <v>17.8</v>
      </c>
      <c r="R20" s="348">
        <v>19.2</v>
      </c>
      <c r="S20" s="348">
        <v>18.3</v>
      </c>
      <c r="T20" s="348">
        <v>20</v>
      </c>
      <c r="U20" s="348">
        <v>20.9</v>
      </c>
      <c r="V20" s="348">
        <v>19.899999999999999</v>
      </c>
      <c r="W20" s="348">
        <v>22.6</v>
      </c>
      <c r="X20" s="348">
        <v>22.2</v>
      </c>
    </row>
    <row r="21" spans="1:24" s="185" customFormat="1" ht="24.9" customHeight="1">
      <c r="A21" s="619" t="s">
        <v>185</v>
      </c>
      <c r="B21" s="619" t="s">
        <v>185</v>
      </c>
      <c r="C21" s="347">
        <v>105</v>
      </c>
      <c r="D21" s="347">
        <v>111</v>
      </c>
      <c r="E21" s="347">
        <v>120.5</v>
      </c>
      <c r="F21" s="347">
        <v>113.8</v>
      </c>
      <c r="G21" s="348">
        <v>128.5</v>
      </c>
      <c r="H21" s="348">
        <v>103.1</v>
      </c>
      <c r="I21" s="348">
        <v>124.2</v>
      </c>
      <c r="J21" s="348">
        <v>108.3</v>
      </c>
      <c r="K21" s="348">
        <v>107.2</v>
      </c>
      <c r="L21" s="348">
        <v>122.2</v>
      </c>
      <c r="M21" s="348">
        <v>136.5</v>
      </c>
      <c r="N21" s="348">
        <v>114.3</v>
      </c>
      <c r="O21" s="348">
        <v>143</v>
      </c>
      <c r="P21" s="348">
        <v>194.2</v>
      </c>
      <c r="Q21" s="348">
        <v>175.8</v>
      </c>
      <c r="R21" s="348">
        <v>166.7</v>
      </c>
      <c r="S21" s="348">
        <v>180.2</v>
      </c>
      <c r="T21" s="348">
        <v>175.1</v>
      </c>
      <c r="U21" s="348">
        <v>178.6</v>
      </c>
      <c r="V21" s="348">
        <v>184.2</v>
      </c>
      <c r="W21" s="348">
        <v>188.3</v>
      </c>
      <c r="X21" s="348">
        <v>177</v>
      </c>
    </row>
    <row r="22" spans="1:24" s="185" customFormat="1" ht="24.9" customHeight="1">
      <c r="A22" s="619" t="s">
        <v>184</v>
      </c>
      <c r="B22" s="619" t="s">
        <v>184</v>
      </c>
      <c r="C22" s="347">
        <v>42.6</v>
      </c>
      <c r="D22" s="347">
        <v>44.1</v>
      </c>
      <c r="E22" s="347">
        <v>38.4</v>
      </c>
      <c r="F22" s="347">
        <v>34</v>
      </c>
      <c r="G22" s="348">
        <v>42.2</v>
      </c>
      <c r="H22" s="348">
        <v>44</v>
      </c>
      <c r="I22" s="348">
        <v>39.200000000000003</v>
      </c>
      <c r="J22" s="348">
        <v>42.2</v>
      </c>
      <c r="K22" s="348">
        <v>46.1</v>
      </c>
      <c r="L22" s="348">
        <v>34.799999999999997</v>
      </c>
      <c r="M22" s="348">
        <v>44.6</v>
      </c>
      <c r="N22" s="348">
        <v>48.3</v>
      </c>
      <c r="O22" s="348">
        <v>44.7</v>
      </c>
      <c r="P22" s="348">
        <v>76</v>
      </c>
      <c r="Q22" s="348">
        <v>52.8</v>
      </c>
      <c r="R22" s="348">
        <v>60.3</v>
      </c>
      <c r="S22" s="348">
        <v>64.2</v>
      </c>
      <c r="T22" s="348">
        <v>62.6</v>
      </c>
      <c r="U22" s="348">
        <v>64.7</v>
      </c>
      <c r="V22" s="348">
        <v>57.6</v>
      </c>
      <c r="W22" s="348">
        <v>45.7</v>
      </c>
      <c r="X22" s="348">
        <v>48.2</v>
      </c>
    </row>
    <row r="23" spans="1:24" s="185" customFormat="1" ht="24.9" customHeight="1">
      <c r="A23" s="619" t="s">
        <v>183</v>
      </c>
      <c r="B23" s="619" t="s">
        <v>183</v>
      </c>
      <c r="C23" s="347">
        <v>28.9</v>
      </c>
      <c r="D23" s="347">
        <v>31.5</v>
      </c>
      <c r="E23" s="347">
        <v>23.3</v>
      </c>
      <c r="F23" s="347">
        <v>23.2</v>
      </c>
      <c r="G23" s="348">
        <v>24.3</v>
      </c>
      <c r="H23" s="348">
        <v>17.8</v>
      </c>
      <c r="I23" s="348">
        <v>18.7</v>
      </c>
      <c r="J23" s="348">
        <v>19.7</v>
      </c>
      <c r="K23" s="348">
        <v>19.399999999999999</v>
      </c>
      <c r="L23" s="348">
        <v>28</v>
      </c>
      <c r="M23" s="348">
        <v>22</v>
      </c>
      <c r="N23" s="348">
        <v>20.5</v>
      </c>
      <c r="O23" s="348">
        <v>23.1</v>
      </c>
      <c r="P23" s="348">
        <v>33.200000000000003</v>
      </c>
      <c r="Q23" s="348">
        <v>32.799999999999997</v>
      </c>
      <c r="R23" s="348">
        <v>43.3</v>
      </c>
      <c r="S23" s="348">
        <v>45.5</v>
      </c>
      <c r="T23" s="348">
        <v>43.6</v>
      </c>
      <c r="U23" s="348">
        <v>43.2</v>
      </c>
      <c r="V23" s="348">
        <v>45.6</v>
      </c>
      <c r="W23" s="348">
        <v>42.9</v>
      </c>
      <c r="X23" s="348">
        <v>38.9</v>
      </c>
    </row>
    <row r="24" spans="1:24" s="185" customFormat="1" ht="24.9" customHeight="1">
      <c r="A24" s="619" t="s">
        <v>182</v>
      </c>
      <c r="B24" s="619" t="s">
        <v>182</v>
      </c>
      <c r="C24" s="347">
        <v>3.2</v>
      </c>
      <c r="D24" s="347">
        <v>3.8</v>
      </c>
      <c r="E24" s="347">
        <v>3.7</v>
      </c>
      <c r="F24" s="347">
        <v>3.3</v>
      </c>
      <c r="G24" s="348">
        <v>3</v>
      </c>
      <c r="H24" s="348">
        <v>2.4</v>
      </c>
      <c r="I24" s="348">
        <v>1.4</v>
      </c>
      <c r="J24" s="348">
        <v>1.5</v>
      </c>
      <c r="K24" s="348">
        <v>2</v>
      </c>
      <c r="L24" s="348">
        <v>2.1</v>
      </c>
      <c r="M24" s="348">
        <v>1.1000000000000001</v>
      </c>
      <c r="N24" s="348">
        <v>1.7</v>
      </c>
      <c r="O24" s="348">
        <v>1.1000000000000001</v>
      </c>
      <c r="P24" s="348">
        <v>2.9</v>
      </c>
      <c r="Q24" s="348">
        <v>2.7</v>
      </c>
      <c r="R24" s="348">
        <v>3.9</v>
      </c>
      <c r="S24" s="348">
        <v>4.5</v>
      </c>
      <c r="T24" s="348">
        <v>4.3</v>
      </c>
      <c r="U24" s="348">
        <v>4.2</v>
      </c>
      <c r="V24" s="348">
        <v>3.9</v>
      </c>
      <c r="W24" s="348">
        <v>3.5</v>
      </c>
      <c r="X24" s="348">
        <v>3.6</v>
      </c>
    </row>
    <row r="25" spans="1:24" s="185" customFormat="1" ht="24.9" customHeight="1">
      <c r="A25" s="619" t="s">
        <v>181</v>
      </c>
      <c r="B25" s="619" t="s">
        <v>181</v>
      </c>
      <c r="C25" s="347">
        <v>0.5</v>
      </c>
      <c r="D25" s="347">
        <v>0.3</v>
      </c>
      <c r="E25" s="347">
        <v>0.7</v>
      </c>
      <c r="F25" s="347">
        <v>0.7</v>
      </c>
      <c r="G25" s="348">
        <v>0.4</v>
      </c>
      <c r="H25" s="348">
        <v>0.6</v>
      </c>
      <c r="I25" s="348">
        <v>0.4</v>
      </c>
      <c r="J25" s="348">
        <v>0.5</v>
      </c>
      <c r="K25" s="348">
        <v>0.6</v>
      </c>
      <c r="L25" s="348">
        <v>0.3</v>
      </c>
      <c r="M25" s="348">
        <v>0.4</v>
      </c>
      <c r="N25" s="348">
        <v>0.2</v>
      </c>
      <c r="O25" s="348">
        <v>0.1</v>
      </c>
      <c r="P25" s="348">
        <v>0.8</v>
      </c>
      <c r="Q25" s="348">
        <v>0.4</v>
      </c>
      <c r="R25" s="348">
        <v>0.7</v>
      </c>
      <c r="S25" s="348">
        <v>0.9</v>
      </c>
      <c r="T25" s="348">
        <v>0.6</v>
      </c>
      <c r="U25" s="348">
        <v>0.4</v>
      </c>
      <c r="V25" s="348">
        <v>0.6</v>
      </c>
      <c r="W25" s="348">
        <v>0.3</v>
      </c>
      <c r="X25" s="348">
        <v>0.3</v>
      </c>
    </row>
    <row r="26" spans="1:24" s="185" customFormat="1" ht="9.9" customHeight="1" thickBot="1">
      <c r="A26" s="276"/>
      <c r="B26" s="276"/>
      <c r="C26" s="276"/>
      <c r="D26" s="276"/>
      <c r="E26" s="276"/>
      <c r="F26" s="276"/>
      <c r="G26" s="274"/>
      <c r="H26" s="273"/>
      <c r="I26" s="273"/>
      <c r="J26" s="273"/>
      <c r="K26" s="346"/>
      <c r="L26" s="345"/>
      <c r="M26" s="345"/>
      <c r="N26" s="345"/>
      <c r="O26" s="345"/>
      <c r="P26" s="345"/>
      <c r="Q26" s="345"/>
      <c r="R26" s="345"/>
      <c r="S26" s="345"/>
      <c r="T26" s="345"/>
      <c r="U26" s="345"/>
      <c r="V26" s="345"/>
      <c r="W26" s="345"/>
      <c r="X26" s="345"/>
    </row>
    <row r="27" spans="1:24" s="40" customFormat="1" ht="24.9" customHeight="1">
      <c r="A27" s="468" t="s">
        <v>228</v>
      </c>
      <c r="B27" s="469"/>
      <c r="C27" s="469"/>
      <c r="D27" s="469"/>
      <c r="E27" s="469"/>
      <c r="F27" s="469"/>
      <c r="G27" s="469"/>
      <c r="H27" s="469"/>
      <c r="I27" s="408"/>
      <c r="J27" s="408"/>
      <c r="K27" s="408"/>
      <c r="L27" s="408"/>
      <c r="M27" s="408"/>
      <c r="N27" s="408"/>
    </row>
    <row r="28" spans="1:24" s="180" customFormat="1" ht="17.399999999999999">
      <c r="A28" s="89"/>
      <c r="B28" s="89"/>
      <c r="C28" s="89"/>
      <c r="D28" s="89"/>
      <c r="E28" s="89"/>
      <c r="F28" s="89"/>
      <c r="G28" s="499"/>
      <c r="H28" s="499"/>
      <c r="I28" s="499"/>
    </row>
    <row r="29" spans="1:24" s="180" customFormat="1">
      <c r="A29" s="271"/>
      <c r="B29" s="271"/>
      <c r="C29" s="271"/>
      <c r="D29" s="271"/>
      <c r="E29" s="271"/>
      <c r="F29" s="271"/>
    </row>
    <row r="30" spans="1:24" s="180" customFormat="1">
      <c r="A30" s="271"/>
      <c r="B30" s="271"/>
      <c r="C30" s="271"/>
      <c r="D30" s="271"/>
      <c r="E30" s="271"/>
      <c r="F30" s="271"/>
    </row>
    <row r="31" spans="1:24">
      <c r="G31" s="269"/>
      <c r="H31" s="269"/>
      <c r="I31" s="269"/>
      <c r="J31" s="269"/>
      <c r="K31" s="269"/>
    </row>
  </sheetData>
  <mergeCells count="48">
    <mergeCell ref="A16:B16"/>
    <mergeCell ref="A24:B24"/>
    <mergeCell ref="A25:B25"/>
    <mergeCell ref="A27:H27"/>
    <mergeCell ref="G28:I28"/>
    <mergeCell ref="A18:B18"/>
    <mergeCell ref="A19:B19"/>
    <mergeCell ref="A20:B20"/>
    <mergeCell ref="A21:B21"/>
    <mergeCell ref="A22:B22"/>
    <mergeCell ref="A23:B23"/>
    <mergeCell ref="A17:B17"/>
    <mergeCell ref="N7:N8"/>
    <mergeCell ref="A12:B12"/>
    <mergeCell ref="A13:B13"/>
    <mergeCell ref="A14:B14"/>
    <mergeCell ref="A15:B15"/>
    <mergeCell ref="L7:L8"/>
    <mergeCell ref="A11:B11"/>
    <mergeCell ref="D7:D8"/>
    <mergeCell ref="E7:E8"/>
    <mergeCell ref="F7:F8"/>
    <mergeCell ref="G7:G8"/>
    <mergeCell ref="H7:H8"/>
    <mergeCell ref="I7:I8"/>
    <mergeCell ref="J7:J8"/>
    <mergeCell ref="K7:K8"/>
    <mergeCell ref="V7:V8"/>
    <mergeCell ref="W7:W8"/>
    <mergeCell ref="X7:X8"/>
    <mergeCell ref="A9:B9"/>
    <mergeCell ref="A10:B10"/>
    <mergeCell ref="P7:P8"/>
    <mergeCell ref="Q7:Q8"/>
    <mergeCell ref="R7:R8"/>
    <mergeCell ref="S7:S8"/>
    <mergeCell ref="T7:T8"/>
    <mergeCell ref="U7:U8"/>
    <mergeCell ref="A5:B8"/>
    <mergeCell ref="M7:M8"/>
    <mergeCell ref="O7:O8"/>
    <mergeCell ref="W5:X6"/>
    <mergeCell ref="C7:C8"/>
    <mergeCell ref="C5:F6"/>
    <mergeCell ref="G5:J6"/>
    <mergeCell ref="K5:N6"/>
    <mergeCell ref="O5:R6"/>
    <mergeCell ref="S5:V6"/>
  </mergeCells>
  <printOptions horizontalCentered="1"/>
  <pageMargins left="0.15748031496062992" right="0.15748031496062992" top="0.31496062992125984" bottom="0.31496062992125984" header="0" footer="0.39370078740157483"/>
  <pageSetup paperSize="9" scale="50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1EFEA-0042-4905-926B-5EE7AAE69F83}">
  <sheetPr>
    <tabColor theme="4" tint="-0.499984740745262"/>
  </sheetPr>
  <dimension ref="A1:X31"/>
  <sheetViews>
    <sheetView showGridLines="0" zoomScale="70" zoomScaleNormal="70" zoomScaleSheetLayoutView="85" workbookViewId="0">
      <pane xSplit="2" ySplit="8" topLeftCell="C21" activePane="bottomRight" state="frozen"/>
      <selection activeCell="J52" sqref="J52"/>
      <selection pane="topRight" activeCell="J52" sqref="J52"/>
      <selection pane="bottomLeft" activeCell="J52" sqref="J52"/>
      <selection pane="bottomRight" activeCell="X1" sqref="X1"/>
    </sheetView>
  </sheetViews>
  <sheetFormatPr defaultColWidth="9.109375" defaultRowHeight="13.2"/>
  <cols>
    <col min="1" max="1" width="12.6640625" style="182" bestFit="1" customWidth="1"/>
    <col min="2" max="2" width="9.33203125" style="182" customWidth="1"/>
    <col min="3" max="6" width="12" style="182" customWidth="1"/>
    <col min="7" max="24" width="12" style="179" customWidth="1"/>
    <col min="25" max="102" width="9.109375" style="179"/>
    <col min="103" max="103" width="13.6640625" style="179" customWidth="1"/>
    <col min="104" max="104" width="6.6640625" style="179" customWidth="1"/>
    <col min="105" max="107" width="15.6640625" style="179" customWidth="1"/>
    <col min="108" max="110" width="14.88671875" style="179" customWidth="1"/>
    <col min="111" max="111" width="15.6640625" style="179" customWidth="1"/>
    <col min="112" max="16384" width="9.109375" style="179"/>
  </cols>
  <sheetData>
    <row r="1" spans="1:24" s="214" customFormat="1" ht="18" customHeight="1">
      <c r="A1" s="296" t="s">
        <v>220</v>
      </c>
      <c r="B1" s="295" t="s">
        <v>243</v>
      </c>
      <c r="C1" s="295"/>
      <c r="D1" s="295"/>
      <c r="E1" s="295"/>
      <c r="F1" s="295"/>
      <c r="H1" s="295"/>
      <c r="I1" s="295"/>
      <c r="J1" s="295"/>
      <c r="K1" s="352"/>
    </row>
    <row r="2" spans="1:24" s="214" customFormat="1" ht="18" customHeight="1">
      <c r="A2" s="294" t="s">
        <v>221</v>
      </c>
      <c r="B2" s="293" t="s">
        <v>270</v>
      </c>
      <c r="C2" s="293"/>
      <c r="D2" s="293"/>
      <c r="E2" s="293"/>
      <c r="F2" s="293"/>
      <c r="H2" s="293"/>
      <c r="I2" s="293"/>
      <c r="J2" s="293"/>
    </row>
    <row r="3" spans="1:24" ht="9.75" customHeight="1">
      <c r="A3" s="184"/>
      <c r="B3" s="184"/>
      <c r="C3" s="184"/>
      <c r="D3" s="184"/>
      <c r="E3" s="184"/>
      <c r="F3" s="184"/>
      <c r="G3" s="291"/>
    </row>
    <row r="4" spans="1:24" ht="20.100000000000001" customHeight="1" thickBot="1">
      <c r="A4" s="184"/>
      <c r="B4" s="184"/>
      <c r="C4" s="184"/>
      <c r="D4" s="184"/>
      <c r="E4" s="184"/>
      <c r="F4" s="184"/>
      <c r="G4" s="291"/>
    </row>
    <row r="5" spans="1:24" ht="5.25" customHeight="1">
      <c r="A5" s="535" t="s">
        <v>207</v>
      </c>
      <c r="B5" s="536"/>
      <c r="C5" s="534">
        <v>2017</v>
      </c>
      <c r="D5" s="535"/>
      <c r="E5" s="535"/>
      <c r="F5" s="535"/>
      <c r="G5" s="534">
        <v>2018</v>
      </c>
      <c r="H5" s="535"/>
      <c r="I5" s="535"/>
      <c r="J5" s="535"/>
      <c r="K5" s="534">
        <v>2019</v>
      </c>
      <c r="L5" s="535"/>
      <c r="M5" s="535"/>
      <c r="N5" s="535"/>
      <c r="O5" s="534">
        <v>2020</v>
      </c>
      <c r="P5" s="535"/>
      <c r="Q5" s="535"/>
      <c r="R5" s="535"/>
      <c r="S5" s="534">
        <v>2021</v>
      </c>
      <c r="T5" s="535"/>
      <c r="U5" s="535"/>
      <c r="V5" s="535"/>
      <c r="W5" s="534">
        <v>2022</v>
      </c>
      <c r="X5" s="535"/>
    </row>
    <row r="6" spans="1:24" ht="30" customHeight="1" thickBot="1">
      <c r="A6" s="544"/>
      <c r="B6" s="545"/>
      <c r="C6" s="537"/>
      <c r="D6" s="538"/>
      <c r="E6" s="538"/>
      <c r="F6" s="538"/>
      <c r="G6" s="537"/>
      <c r="H6" s="538"/>
      <c r="I6" s="538"/>
      <c r="J6" s="538"/>
      <c r="K6" s="537"/>
      <c r="L6" s="538"/>
      <c r="M6" s="538"/>
      <c r="N6" s="538"/>
      <c r="O6" s="537"/>
      <c r="P6" s="538"/>
      <c r="Q6" s="538"/>
      <c r="R6" s="538"/>
      <c r="S6" s="537"/>
      <c r="T6" s="538"/>
      <c r="U6" s="538"/>
      <c r="V6" s="538"/>
      <c r="W6" s="537"/>
      <c r="X6" s="538"/>
    </row>
    <row r="7" spans="1:24" ht="30" customHeight="1">
      <c r="A7" s="544"/>
      <c r="B7" s="545"/>
      <c r="C7" s="540" t="s">
        <v>1</v>
      </c>
      <c r="D7" s="540" t="s">
        <v>0</v>
      </c>
      <c r="E7" s="540" t="s">
        <v>3</v>
      </c>
      <c r="F7" s="540" t="s">
        <v>2</v>
      </c>
      <c r="G7" s="540" t="s">
        <v>1</v>
      </c>
      <c r="H7" s="540" t="s">
        <v>0</v>
      </c>
      <c r="I7" s="540" t="s">
        <v>3</v>
      </c>
      <c r="J7" s="540" t="s">
        <v>2</v>
      </c>
      <c r="K7" s="540" t="s">
        <v>1</v>
      </c>
      <c r="L7" s="540" t="s">
        <v>0</v>
      </c>
      <c r="M7" s="540" t="s">
        <v>3</v>
      </c>
      <c r="N7" s="540" t="s">
        <v>2</v>
      </c>
      <c r="O7" s="540" t="s">
        <v>1</v>
      </c>
      <c r="P7" s="540" t="s">
        <v>0</v>
      </c>
      <c r="Q7" s="540" t="s">
        <v>3</v>
      </c>
      <c r="R7" s="540" t="s">
        <v>2</v>
      </c>
      <c r="S7" s="540" t="s">
        <v>1</v>
      </c>
      <c r="T7" s="540" t="s">
        <v>0</v>
      </c>
      <c r="U7" s="540" t="s">
        <v>3</v>
      </c>
      <c r="V7" s="540" t="s">
        <v>2</v>
      </c>
      <c r="W7" s="540" t="s">
        <v>1</v>
      </c>
      <c r="X7" s="540" t="s">
        <v>0</v>
      </c>
    </row>
    <row r="8" spans="1:24" ht="8.25" customHeight="1" thickBot="1">
      <c r="A8" s="546"/>
      <c r="B8" s="547"/>
      <c r="C8" s="541"/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</row>
    <row r="9" spans="1:24" s="349" customFormat="1" ht="24.9" customHeight="1" thickTop="1">
      <c r="A9" s="618" t="s">
        <v>197</v>
      </c>
      <c r="B9" s="618"/>
      <c r="C9" s="351">
        <v>7093.8</v>
      </c>
      <c r="D9" s="351">
        <v>7123.3</v>
      </c>
      <c r="E9" s="351">
        <v>7091</v>
      </c>
      <c r="F9" s="351">
        <v>7085</v>
      </c>
      <c r="G9" s="350">
        <v>7093.7</v>
      </c>
      <c r="H9" s="350">
        <v>7073.4</v>
      </c>
      <c r="I9" s="350">
        <v>7077.9</v>
      </c>
      <c r="J9" s="350">
        <v>7070.7</v>
      </c>
      <c r="K9" s="350">
        <v>7064.2</v>
      </c>
      <c r="L9" s="350">
        <v>7088.1</v>
      </c>
      <c r="M9" s="350">
        <v>7088.7</v>
      </c>
      <c r="N9" s="350">
        <v>7066.1</v>
      </c>
      <c r="O9" s="350">
        <v>7163.1</v>
      </c>
      <c r="P9" s="350">
        <v>7350.5</v>
      </c>
      <c r="Q9" s="350">
        <v>7324.6</v>
      </c>
      <c r="R9" s="350">
        <v>7318.4</v>
      </c>
      <c r="S9" s="350">
        <v>7316</v>
      </c>
      <c r="T9" s="350">
        <v>7424.9</v>
      </c>
      <c r="U9" s="350">
        <v>7430.1</v>
      </c>
      <c r="V9" s="350">
        <v>7361.5</v>
      </c>
      <c r="W9" s="350">
        <v>7289.9</v>
      </c>
      <c r="X9" s="350">
        <v>7258.5</v>
      </c>
    </row>
    <row r="10" spans="1:24" s="185" customFormat="1" ht="24.9" customHeight="1">
      <c r="A10" s="619" t="s">
        <v>196</v>
      </c>
      <c r="B10" s="619" t="s">
        <v>196</v>
      </c>
      <c r="C10" s="347">
        <v>816.9</v>
      </c>
      <c r="D10" s="347">
        <v>823.5</v>
      </c>
      <c r="E10" s="347">
        <v>830.7</v>
      </c>
      <c r="F10" s="347">
        <v>825.4</v>
      </c>
      <c r="G10" s="348">
        <v>784.8</v>
      </c>
      <c r="H10" s="348">
        <v>784.9</v>
      </c>
      <c r="I10" s="348">
        <v>767.4</v>
      </c>
      <c r="J10" s="348">
        <v>761.3</v>
      </c>
      <c r="K10" s="348">
        <v>763.4</v>
      </c>
      <c r="L10" s="348">
        <v>642.9</v>
      </c>
      <c r="M10" s="348">
        <v>858.3</v>
      </c>
      <c r="N10" s="348">
        <v>797.9</v>
      </c>
      <c r="O10" s="348">
        <v>823.3</v>
      </c>
      <c r="P10" s="348">
        <v>857.4</v>
      </c>
      <c r="Q10" s="348">
        <v>793.9</v>
      </c>
      <c r="R10" s="348">
        <v>854.1</v>
      </c>
      <c r="S10" s="348">
        <v>846.6</v>
      </c>
      <c r="T10" s="348">
        <v>847.6</v>
      </c>
      <c r="U10" s="348">
        <v>824</v>
      </c>
      <c r="V10" s="348">
        <v>807.6</v>
      </c>
      <c r="W10" s="348">
        <v>834.1</v>
      </c>
      <c r="X10" s="348">
        <v>813.2</v>
      </c>
    </row>
    <row r="11" spans="1:24" s="185" customFormat="1" ht="24.9" customHeight="1">
      <c r="A11" s="619" t="s">
        <v>195</v>
      </c>
      <c r="B11" s="619" t="s">
        <v>195</v>
      </c>
      <c r="C11" s="347">
        <v>503.5</v>
      </c>
      <c r="D11" s="347">
        <v>493.9</v>
      </c>
      <c r="E11" s="347">
        <v>523</v>
      </c>
      <c r="F11" s="347">
        <v>502.7</v>
      </c>
      <c r="G11" s="348">
        <v>528</v>
      </c>
      <c r="H11" s="348">
        <v>534</v>
      </c>
      <c r="I11" s="348">
        <v>558.9</v>
      </c>
      <c r="J11" s="348">
        <v>528.5</v>
      </c>
      <c r="K11" s="348">
        <v>536.1</v>
      </c>
      <c r="L11" s="348">
        <v>542.6</v>
      </c>
      <c r="M11" s="348">
        <v>567.6</v>
      </c>
      <c r="N11" s="348">
        <v>568.4</v>
      </c>
      <c r="O11" s="348">
        <v>540.5</v>
      </c>
      <c r="P11" s="348">
        <v>550.4</v>
      </c>
      <c r="Q11" s="348">
        <v>575</v>
      </c>
      <c r="R11" s="348">
        <v>584.29999999999995</v>
      </c>
      <c r="S11" s="348">
        <v>569.1</v>
      </c>
      <c r="T11" s="348">
        <v>555.4</v>
      </c>
      <c r="U11" s="348">
        <v>528.9</v>
      </c>
      <c r="V11" s="348">
        <v>548.5</v>
      </c>
      <c r="W11" s="348">
        <v>536.70000000000005</v>
      </c>
      <c r="X11" s="348">
        <v>539.70000000000005</v>
      </c>
    </row>
    <row r="12" spans="1:24" s="185" customFormat="1" ht="24.9" customHeight="1">
      <c r="A12" s="619" t="s">
        <v>194</v>
      </c>
      <c r="B12" s="619" t="s">
        <v>194</v>
      </c>
      <c r="C12" s="347">
        <v>442.5</v>
      </c>
      <c r="D12" s="347">
        <v>430.3</v>
      </c>
      <c r="E12" s="347">
        <v>460</v>
      </c>
      <c r="F12" s="347">
        <v>444.1</v>
      </c>
      <c r="G12" s="348">
        <v>455.4</v>
      </c>
      <c r="H12" s="348">
        <v>462</v>
      </c>
      <c r="I12" s="348">
        <v>474.3</v>
      </c>
      <c r="J12" s="348">
        <v>463.6</v>
      </c>
      <c r="K12" s="348">
        <v>478.8</v>
      </c>
      <c r="L12" s="348">
        <v>510.7</v>
      </c>
      <c r="M12" s="348">
        <v>498.9</v>
      </c>
      <c r="N12" s="348">
        <v>488</v>
      </c>
      <c r="O12" s="348">
        <v>495</v>
      </c>
      <c r="P12" s="348">
        <v>509.7</v>
      </c>
      <c r="Q12" s="348">
        <v>525.79999999999995</v>
      </c>
      <c r="R12" s="348">
        <v>544.79999999999995</v>
      </c>
      <c r="S12" s="348">
        <v>562</v>
      </c>
      <c r="T12" s="348">
        <v>542.4</v>
      </c>
      <c r="U12" s="348">
        <v>522.4</v>
      </c>
      <c r="V12" s="348">
        <v>500.8</v>
      </c>
      <c r="W12" s="348">
        <v>493.2</v>
      </c>
      <c r="X12" s="348">
        <v>498.4</v>
      </c>
    </row>
    <row r="13" spans="1:24" s="185" customFormat="1" ht="24.9" customHeight="1">
      <c r="A13" s="619" t="s">
        <v>193</v>
      </c>
      <c r="B13" s="619" t="s">
        <v>193</v>
      </c>
      <c r="C13" s="347">
        <v>213.7</v>
      </c>
      <c r="D13" s="347">
        <v>225.4</v>
      </c>
      <c r="E13" s="347">
        <v>217.2</v>
      </c>
      <c r="F13" s="347">
        <v>213.9</v>
      </c>
      <c r="G13" s="348">
        <v>208.5</v>
      </c>
      <c r="H13" s="348">
        <v>207.1</v>
      </c>
      <c r="I13" s="348">
        <v>210.6</v>
      </c>
      <c r="J13" s="348">
        <v>213.2</v>
      </c>
      <c r="K13" s="348">
        <v>212.5</v>
      </c>
      <c r="L13" s="348">
        <v>190.6</v>
      </c>
      <c r="M13" s="348">
        <v>211</v>
      </c>
      <c r="N13" s="348">
        <v>208.8</v>
      </c>
      <c r="O13" s="348">
        <v>202.4</v>
      </c>
      <c r="P13" s="348">
        <v>210.5</v>
      </c>
      <c r="Q13" s="348">
        <v>220.7</v>
      </c>
      <c r="R13" s="348">
        <v>224.5</v>
      </c>
      <c r="S13" s="348">
        <v>217.7</v>
      </c>
      <c r="T13" s="348">
        <v>220.3</v>
      </c>
      <c r="U13" s="348">
        <v>212</v>
      </c>
      <c r="V13" s="348">
        <v>203.5</v>
      </c>
      <c r="W13" s="348">
        <v>210.6</v>
      </c>
      <c r="X13" s="348">
        <v>211.2</v>
      </c>
    </row>
    <row r="14" spans="1:24" s="185" customFormat="1" ht="24.9" customHeight="1">
      <c r="A14" s="619" t="s">
        <v>192</v>
      </c>
      <c r="B14" s="619" t="s">
        <v>192</v>
      </c>
      <c r="C14" s="347">
        <v>283.60000000000002</v>
      </c>
      <c r="D14" s="347">
        <v>260.10000000000002</v>
      </c>
      <c r="E14" s="347">
        <v>250.3</v>
      </c>
      <c r="F14" s="347">
        <v>258.3</v>
      </c>
      <c r="G14" s="348">
        <v>250.5</v>
      </c>
      <c r="H14" s="348">
        <v>265.60000000000002</v>
      </c>
      <c r="I14" s="348">
        <v>265.7</v>
      </c>
      <c r="J14" s="348">
        <v>262.60000000000002</v>
      </c>
      <c r="K14" s="348">
        <v>265.2</v>
      </c>
      <c r="L14" s="348">
        <v>263.7</v>
      </c>
      <c r="M14" s="348">
        <v>276.60000000000002</v>
      </c>
      <c r="N14" s="348">
        <v>263.3</v>
      </c>
      <c r="O14" s="348">
        <v>269.89999999999998</v>
      </c>
      <c r="P14" s="348">
        <v>273.3</v>
      </c>
      <c r="Q14" s="348">
        <v>279.8</v>
      </c>
      <c r="R14" s="348">
        <v>287.8</v>
      </c>
      <c r="S14" s="348">
        <v>282.3</v>
      </c>
      <c r="T14" s="348">
        <v>268.39999999999998</v>
      </c>
      <c r="U14" s="348">
        <v>276.60000000000002</v>
      </c>
      <c r="V14" s="348">
        <v>274.8</v>
      </c>
      <c r="W14" s="348">
        <v>273.7</v>
      </c>
      <c r="X14" s="348">
        <v>271.8</v>
      </c>
    </row>
    <row r="15" spans="1:24" s="185" customFormat="1" ht="24.9" customHeight="1">
      <c r="A15" s="619" t="s">
        <v>191</v>
      </c>
      <c r="B15" s="619" t="s">
        <v>191</v>
      </c>
      <c r="C15" s="347">
        <v>369.6</v>
      </c>
      <c r="D15" s="347">
        <v>375.6</v>
      </c>
      <c r="E15" s="347">
        <v>375.1</v>
      </c>
      <c r="F15" s="347">
        <v>383.2</v>
      </c>
      <c r="G15" s="348">
        <v>368.6</v>
      </c>
      <c r="H15" s="348">
        <v>361.3</v>
      </c>
      <c r="I15" s="348">
        <v>373.6</v>
      </c>
      <c r="J15" s="348">
        <v>369.5</v>
      </c>
      <c r="K15" s="348">
        <v>371.7</v>
      </c>
      <c r="L15" s="348">
        <v>383.7</v>
      </c>
      <c r="M15" s="348">
        <v>375.7</v>
      </c>
      <c r="N15" s="348">
        <v>360.8</v>
      </c>
      <c r="O15" s="348">
        <v>370.7</v>
      </c>
      <c r="P15" s="348">
        <v>379.6</v>
      </c>
      <c r="Q15" s="348">
        <v>371.6</v>
      </c>
      <c r="R15" s="348">
        <v>418</v>
      </c>
      <c r="S15" s="348">
        <v>407.9</v>
      </c>
      <c r="T15" s="348">
        <v>397.5</v>
      </c>
      <c r="U15" s="348">
        <v>396.8</v>
      </c>
      <c r="V15" s="348">
        <v>412.1</v>
      </c>
      <c r="W15" s="348">
        <v>397.2</v>
      </c>
      <c r="X15" s="348">
        <v>405.6</v>
      </c>
    </row>
    <row r="16" spans="1:24" s="185" customFormat="1" ht="24.9" customHeight="1">
      <c r="A16" s="619" t="s">
        <v>190</v>
      </c>
      <c r="B16" s="619" t="s">
        <v>190</v>
      </c>
      <c r="C16" s="347">
        <v>392.1</v>
      </c>
      <c r="D16" s="347">
        <v>415.2</v>
      </c>
      <c r="E16" s="347">
        <v>413</v>
      </c>
      <c r="F16" s="347">
        <v>393.3</v>
      </c>
      <c r="G16" s="348">
        <v>407.6</v>
      </c>
      <c r="H16" s="348">
        <v>399.3</v>
      </c>
      <c r="I16" s="348">
        <v>405.3</v>
      </c>
      <c r="J16" s="348">
        <v>419.1</v>
      </c>
      <c r="K16" s="348">
        <v>419.7</v>
      </c>
      <c r="L16" s="348">
        <v>398.5</v>
      </c>
      <c r="M16" s="348">
        <v>413.4</v>
      </c>
      <c r="N16" s="348">
        <v>419.5</v>
      </c>
      <c r="O16" s="348">
        <v>408.3</v>
      </c>
      <c r="P16" s="348">
        <v>419.6</v>
      </c>
      <c r="Q16" s="348">
        <v>430.2</v>
      </c>
      <c r="R16" s="348">
        <v>372.1</v>
      </c>
      <c r="S16" s="348">
        <v>375.8</v>
      </c>
      <c r="T16" s="348">
        <v>342.9</v>
      </c>
      <c r="U16" s="348">
        <v>379.1</v>
      </c>
      <c r="V16" s="348">
        <v>363</v>
      </c>
      <c r="W16" s="348">
        <v>375.9</v>
      </c>
      <c r="X16" s="348">
        <v>374.6</v>
      </c>
    </row>
    <row r="17" spans="1:24" s="185" customFormat="1" ht="24.9" customHeight="1">
      <c r="A17" s="619" t="s">
        <v>189</v>
      </c>
      <c r="B17" s="619" t="s">
        <v>189</v>
      </c>
      <c r="C17" s="347">
        <v>614.9</v>
      </c>
      <c r="D17" s="347">
        <v>606.20000000000005</v>
      </c>
      <c r="E17" s="347">
        <v>615.6</v>
      </c>
      <c r="F17" s="347">
        <v>623.79999999999995</v>
      </c>
      <c r="G17" s="348">
        <v>635.9</v>
      </c>
      <c r="H17" s="348">
        <v>618.20000000000005</v>
      </c>
      <c r="I17" s="348">
        <v>579.20000000000005</v>
      </c>
      <c r="J17" s="348">
        <v>632.1</v>
      </c>
      <c r="K17" s="348">
        <v>605.79999999999995</v>
      </c>
      <c r="L17" s="348">
        <v>631.79999999999995</v>
      </c>
      <c r="M17" s="348">
        <v>603.5</v>
      </c>
      <c r="N17" s="348">
        <v>595.20000000000005</v>
      </c>
      <c r="O17" s="348">
        <v>607.9</v>
      </c>
      <c r="P17" s="348">
        <v>609.29999999999995</v>
      </c>
      <c r="Q17" s="348">
        <v>598.5</v>
      </c>
      <c r="R17" s="348">
        <v>623.9</v>
      </c>
      <c r="S17" s="348">
        <v>625.20000000000005</v>
      </c>
      <c r="T17" s="348">
        <v>585.6</v>
      </c>
      <c r="U17" s="348">
        <v>595.79999999999995</v>
      </c>
      <c r="V17" s="348">
        <v>611.29999999999995</v>
      </c>
      <c r="W17" s="348">
        <v>591.70000000000005</v>
      </c>
      <c r="X17" s="348">
        <v>585.6</v>
      </c>
    </row>
    <row r="18" spans="1:24" s="185" customFormat="1" ht="24.9" customHeight="1">
      <c r="A18" s="619" t="s">
        <v>188</v>
      </c>
      <c r="B18" s="619" t="s">
        <v>188</v>
      </c>
      <c r="C18" s="347">
        <v>68.3</v>
      </c>
      <c r="D18" s="347">
        <v>70.7</v>
      </c>
      <c r="E18" s="347">
        <v>65.599999999999994</v>
      </c>
      <c r="F18" s="347">
        <v>68</v>
      </c>
      <c r="G18" s="348">
        <v>61</v>
      </c>
      <c r="H18" s="348">
        <v>57.2</v>
      </c>
      <c r="I18" s="348">
        <v>61.3</v>
      </c>
      <c r="J18" s="348">
        <v>63.8</v>
      </c>
      <c r="K18" s="348">
        <v>59.7</v>
      </c>
      <c r="L18" s="348">
        <v>58.8</v>
      </c>
      <c r="M18" s="348">
        <v>63.5</v>
      </c>
      <c r="N18" s="348">
        <v>60.5</v>
      </c>
      <c r="O18" s="348">
        <v>57.4</v>
      </c>
      <c r="P18" s="348">
        <v>59.4</v>
      </c>
      <c r="Q18" s="348">
        <v>71.599999999999994</v>
      </c>
      <c r="R18" s="348">
        <v>65.7</v>
      </c>
      <c r="S18" s="348">
        <v>66.3</v>
      </c>
      <c r="T18" s="348">
        <v>62.3</v>
      </c>
      <c r="U18" s="348">
        <v>64.2</v>
      </c>
      <c r="V18" s="348">
        <v>63.9</v>
      </c>
      <c r="W18" s="348">
        <v>62.9</v>
      </c>
      <c r="X18" s="348">
        <v>62.8</v>
      </c>
    </row>
    <row r="19" spans="1:24" s="185" customFormat="1" ht="24.9" customHeight="1">
      <c r="A19" s="619" t="s">
        <v>187</v>
      </c>
      <c r="B19" s="619" t="s">
        <v>187</v>
      </c>
      <c r="C19" s="347">
        <v>1197.7</v>
      </c>
      <c r="D19" s="347">
        <v>1189.8</v>
      </c>
      <c r="E19" s="347">
        <v>1095.0999999999999</v>
      </c>
      <c r="F19" s="347">
        <v>1101.4000000000001</v>
      </c>
      <c r="G19" s="348">
        <v>1176.9000000000001</v>
      </c>
      <c r="H19" s="348">
        <v>1108.8</v>
      </c>
      <c r="I19" s="348">
        <v>1055.8</v>
      </c>
      <c r="J19" s="348">
        <v>1166.3</v>
      </c>
      <c r="K19" s="348">
        <v>1183.2</v>
      </c>
      <c r="L19" s="348">
        <v>1227.5999999999999</v>
      </c>
      <c r="M19" s="348">
        <v>1012.8</v>
      </c>
      <c r="N19" s="348">
        <v>1119.8</v>
      </c>
      <c r="O19" s="348">
        <v>1264.0999999999999</v>
      </c>
      <c r="P19" s="348">
        <v>1281.8</v>
      </c>
      <c r="Q19" s="348">
        <v>1149.7</v>
      </c>
      <c r="R19" s="348">
        <v>984.4</v>
      </c>
      <c r="S19" s="348">
        <v>1047.4000000000001</v>
      </c>
      <c r="T19" s="348">
        <v>1244.8</v>
      </c>
      <c r="U19" s="348">
        <v>1261.5</v>
      </c>
      <c r="V19" s="348">
        <v>1279.7</v>
      </c>
      <c r="W19" s="348">
        <v>1231.9000000000001</v>
      </c>
      <c r="X19" s="348">
        <v>1208</v>
      </c>
    </row>
    <row r="20" spans="1:24" s="185" customFormat="1" ht="24.9" customHeight="1">
      <c r="A20" s="619" t="s">
        <v>186</v>
      </c>
      <c r="B20" s="619" t="s">
        <v>186</v>
      </c>
      <c r="C20" s="347">
        <v>291</v>
      </c>
      <c r="D20" s="347">
        <v>303.10000000000002</v>
      </c>
      <c r="E20" s="347">
        <v>309</v>
      </c>
      <c r="F20" s="347">
        <v>302.8</v>
      </c>
      <c r="G20" s="348">
        <v>306.7</v>
      </c>
      <c r="H20" s="348">
        <v>310.2</v>
      </c>
      <c r="I20" s="348">
        <v>311.3</v>
      </c>
      <c r="J20" s="348">
        <v>311.39999999999998</v>
      </c>
      <c r="K20" s="348">
        <v>311.89999999999998</v>
      </c>
      <c r="L20" s="348">
        <v>312</v>
      </c>
      <c r="M20" s="348">
        <v>305.89999999999998</v>
      </c>
      <c r="N20" s="348">
        <v>312.5</v>
      </c>
      <c r="O20" s="348">
        <v>309.3</v>
      </c>
      <c r="P20" s="348">
        <v>328.3</v>
      </c>
      <c r="Q20" s="348">
        <v>362.3</v>
      </c>
      <c r="R20" s="348">
        <v>337.3</v>
      </c>
      <c r="S20" s="348">
        <v>335.8</v>
      </c>
      <c r="T20" s="348">
        <v>359.8</v>
      </c>
      <c r="U20" s="348">
        <v>362.7</v>
      </c>
      <c r="V20" s="348">
        <v>358.2</v>
      </c>
      <c r="W20" s="348">
        <v>348.1</v>
      </c>
      <c r="X20" s="348">
        <v>347.9</v>
      </c>
    </row>
    <row r="21" spans="1:24" s="185" customFormat="1" ht="24.9" customHeight="1">
      <c r="A21" s="619" t="s">
        <v>185</v>
      </c>
      <c r="B21" s="619" t="s">
        <v>185</v>
      </c>
      <c r="C21" s="347">
        <v>868.5</v>
      </c>
      <c r="D21" s="347">
        <v>894.3</v>
      </c>
      <c r="E21" s="347">
        <v>877.3</v>
      </c>
      <c r="F21" s="347">
        <v>921.2</v>
      </c>
      <c r="G21" s="348">
        <v>864.4</v>
      </c>
      <c r="H21" s="348">
        <v>890.8</v>
      </c>
      <c r="I21" s="348">
        <v>954.5</v>
      </c>
      <c r="J21" s="348">
        <v>831.3</v>
      </c>
      <c r="K21" s="348">
        <v>843.6</v>
      </c>
      <c r="L21" s="348">
        <v>887.3</v>
      </c>
      <c r="M21" s="348">
        <v>857.3</v>
      </c>
      <c r="N21" s="348">
        <v>806.2</v>
      </c>
      <c r="O21" s="348">
        <v>799.8</v>
      </c>
      <c r="P21" s="348">
        <v>816.2</v>
      </c>
      <c r="Q21" s="348">
        <v>911.9</v>
      </c>
      <c r="R21" s="348">
        <v>995.2</v>
      </c>
      <c r="S21" s="348">
        <v>971.8</v>
      </c>
      <c r="T21" s="348">
        <v>999.9</v>
      </c>
      <c r="U21" s="348">
        <v>1027.8</v>
      </c>
      <c r="V21" s="348">
        <v>985.1</v>
      </c>
      <c r="W21" s="348">
        <v>983.5</v>
      </c>
      <c r="X21" s="348">
        <v>993.9</v>
      </c>
    </row>
    <row r="22" spans="1:24" s="185" customFormat="1" ht="24.9" customHeight="1">
      <c r="A22" s="619" t="s">
        <v>184</v>
      </c>
      <c r="B22" s="619" t="s">
        <v>184</v>
      </c>
      <c r="C22" s="347">
        <v>575.4</v>
      </c>
      <c r="D22" s="347">
        <v>611.70000000000005</v>
      </c>
      <c r="E22" s="347">
        <v>644.9</v>
      </c>
      <c r="F22" s="347">
        <v>615.5</v>
      </c>
      <c r="G22" s="348">
        <v>632.29999999999995</v>
      </c>
      <c r="H22" s="348">
        <v>625.9</v>
      </c>
      <c r="I22" s="348">
        <v>607.9</v>
      </c>
      <c r="J22" s="348">
        <v>594.29999999999995</v>
      </c>
      <c r="K22" s="348">
        <v>585.29999999999995</v>
      </c>
      <c r="L22" s="348">
        <v>641.4</v>
      </c>
      <c r="M22" s="348">
        <v>660</v>
      </c>
      <c r="N22" s="348">
        <v>632.5</v>
      </c>
      <c r="O22" s="348">
        <v>633.9</v>
      </c>
      <c r="P22" s="348">
        <v>668.3</v>
      </c>
      <c r="Q22" s="348">
        <v>657.3</v>
      </c>
      <c r="R22" s="348">
        <v>662.5</v>
      </c>
      <c r="S22" s="348">
        <v>657.9</v>
      </c>
      <c r="T22" s="348">
        <v>625.20000000000005</v>
      </c>
      <c r="U22" s="348">
        <v>615.70000000000005</v>
      </c>
      <c r="V22" s="348">
        <v>603.29999999999995</v>
      </c>
      <c r="W22" s="348">
        <v>602.9</v>
      </c>
      <c r="X22" s="348">
        <v>598.6</v>
      </c>
    </row>
    <row r="23" spans="1:24" s="185" customFormat="1" ht="24.9" customHeight="1">
      <c r="A23" s="619" t="s">
        <v>183</v>
      </c>
      <c r="B23" s="619" t="s">
        <v>183</v>
      </c>
      <c r="C23" s="347">
        <v>420.2</v>
      </c>
      <c r="D23" s="347">
        <v>386.1</v>
      </c>
      <c r="E23" s="347">
        <v>377.6</v>
      </c>
      <c r="F23" s="347">
        <v>395.1</v>
      </c>
      <c r="G23" s="348">
        <v>378.5</v>
      </c>
      <c r="H23" s="348">
        <v>413.5</v>
      </c>
      <c r="I23" s="348">
        <v>408.8</v>
      </c>
      <c r="J23" s="348">
        <v>413.2</v>
      </c>
      <c r="K23" s="348">
        <v>387.7</v>
      </c>
      <c r="L23" s="348">
        <v>359</v>
      </c>
      <c r="M23" s="348">
        <v>341.7</v>
      </c>
      <c r="N23" s="348">
        <v>390.3</v>
      </c>
      <c r="O23" s="348">
        <v>341.8</v>
      </c>
      <c r="P23" s="348">
        <v>346</v>
      </c>
      <c r="Q23" s="348">
        <v>336.8</v>
      </c>
      <c r="R23" s="348">
        <v>323.3</v>
      </c>
      <c r="S23" s="348">
        <v>310</v>
      </c>
      <c r="T23" s="348">
        <v>332.2</v>
      </c>
      <c r="U23" s="348">
        <v>322.60000000000002</v>
      </c>
      <c r="V23" s="348">
        <v>311</v>
      </c>
      <c r="W23" s="348">
        <v>308.2</v>
      </c>
      <c r="X23" s="348">
        <v>308.7</v>
      </c>
    </row>
    <row r="24" spans="1:24" s="185" customFormat="1" ht="24.9" customHeight="1">
      <c r="A24" s="619" t="s">
        <v>182</v>
      </c>
      <c r="B24" s="619" t="s">
        <v>182</v>
      </c>
      <c r="C24" s="347">
        <v>22.7</v>
      </c>
      <c r="D24" s="347">
        <v>25.9</v>
      </c>
      <c r="E24" s="347">
        <v>24.4</v>
      </c>
      <c r="F24" s="347">
        <v>24.3</v>
      </c>
      <c r="G24" s="348">
        <v>21.9</v>
      </c>
      <c r="H24" s="348">
        <v>21.9</v>
      </c>
      <c r="I24" s="348">
        <v>28.1</v>
      </c>
      <c r="J24" s="348">
        <v>27.2</v>
      </c>
      <c r="K24" s="348">
        <v>25.9</v>
      </c>
      <c r="L24" s="348">
        <v>23.9</v>
      </c>
      <c r="M24" s="348">
        <v>27.8</v>
      </c>
      <c r="N24" s="348">
        <v>28.1</v>
      </c>
      <c r="O24" s="348">
        <v>26.1</v>
      </c>
      <c r="P24" s="348">
        <v>26.6</v>
      </c>
      <c r="Q24" s="348">
        <v>26.2</v>
      </c>
      <c r="R24" s="348">
        <v>24.3</v>
      </c>
      <c r="S24" s="348">
        <v>24.6</v>
      </c>
      <c r="T24" s="348">
        <v>25.2</v>
      </c>
      <c r="U24" s="348">
        <v>25.1</v>
      </c>
      <c r="V24" s="348">
        <v>24</v>
      </c>
      <c r="W24" s="348">
        <v>24</v>
      </c>
      <c r="X24" s="348">
        <v>23.6</v>
      </c>
    </row>
    <row r="25" spans="1:24" s="185" customFormat="1" ht="24.9" customHeight="1">
      <c r="A25" s="619" t="s">
        <v>181</v>
      </c>
      <c r="B25" s="619" t="s">
        <v>181</v>
      </c>
      <c r="C25" s="347">
        <v>13.3</v>
      </c>
      <c r="D25" s="347">
        <v>11.5</v>
      </c>
      <c r="E25" s="347">
        <v>11.9</v>
      </c>
      <c r="F25" s="347">
        <v>12.1</v>
      </c>
      <c r="G25" s="348">
        <v>12.9</v>
      </c>
      <c r="H25" s="348">
        <v>12.7</v>
      </c>
      <c r="I25" s="348">
        <v>15.2</v>
      </c>
      <c r="J25" s="348">
        <v>13.2</v>
      </c>
      <c r="K25" s="348">
        <v>13.6</v>
      </c>
      <c r="L25" s="348">
        <v>13.6</v>
      </c>
      <c r="M25" s="348">
        <v>14.7</v>
      </c>
      <c r="N25" s="348">
        <v>14.4</v>
      </c>
      <c r="O25" s="348">
        <v>12.6</v>
      </c>
      <c r="P25" s="348">
        <v>14.2</v>
      </c>
      <c r="Q25" s="348">
        <v>13.4</v>
      </c>
      <c r="R25" s="348">
        <v>16.3</v>
      </c>
      <c r="S25" s="348">
        <v>15.6</v>
      </c>
      <c r="T25" s="348">
        <v>15.3</v>
      </c>
      <c r="U25" s="348">
        <v>14.9</v>
      </c>
      <c r="V25" s="348">
        <v>14.9</v>
      </c>
      <c r="W25" s="348">
        <v>15.4</v>
      </c>
      <c r="X25" s="348">
        <v>15.1</v>
      </c>
    </row>
    <row r="26" spans="1:24" s="185" customFormat="1" ht="9.9" customHeight="1" thickBot="1">
      <c r="A26" s="276"/>
      <c r="B26" s="276"/>
      <c r="C26" s="276"/>
      <c r="D26" s="276"/>
      <c r="E26" s="276"/>
      <c r="F26" s="276"/>
      <c r="G26" s="274"/>
      <c r="H26" s="273"/>
      <c r="I26" s="273"/>
      <c r="J26" s="273"/>
      <c r="K26" s="346"/>
      <c r="L26" s="345"/>
      <c r="M26" s="345"/>
      <c r="N26" s="345"/>
      <c r="O26" s="345"/>
      <c r="P26" s="345"/>
      <c r="Q26" s="345"/>
      <c r="R26" s="345"/>
      <c r="S26" s="345"/>
      <c r="T26" s="345"/>
      <c r="U26" s="345"/>
      <c r="V26" s="345"/>
      <c r="W26" s="345"/>
      <c r="X26" s="345"/>
    </row>
    <row r="27" spans="1:24" s="183" customFormat="1" ht="24" customHeight="1">
      <c r="A27" s="621"/>
      <c r="B27" s="621"/>
      <c r="C27" s="621"/>
      <c r="D27" s="621"/>
      <c r="E27" s="621"/>
      <c r="F27" s="621"/>
      <c r="G27" s="621"/>
      <c r="H27" s="621"/>
      <c r="I27" s="621"/>
      <c r="J27" s="621"/>
      <c r="K27" s="344"/>
    </row>
    <row r="28" spans="1:24" s="180" customFormat="1" ht="17.399999999999999">
      <c r="A28" s="89"/>
      <c r="B28" s="89"/>
      <c r="C28" s="89"/>
      <c r="D28" s="89"/>
      <c r="E28" s="89"/>
      <c r="F28" s="89"/>
      <c r="G28" s="499"/>
      <c r="H28" s="499"/>
      <c r="I28" s="499"/>
    </row>
    <row r="29" spans="1:24" s="180" customFormat="1">
      <c r="A29" s="271"/>
      <c r="B29" s="271"/>
      <c r="C29" s="271"/>
      <c r="D29" s="271"/>
      <c r="E29" s="271"/>
      <c r="F29" s="271"/>
    </row>
    <row r="30" spans="1:24" s="180" customFormat="1">
      <c r="A30" s="271"/>
      <c r="B30" s="271"/>
      <c r="C30" s="271"/>
      <c r="D30" s="271"/>
      <c r="E30" s="271"/>
      <c r="F30" s="271"/>
    </row>
    <row r="31" spans="1:24">
      <c r="G31" s="269"/>
      <c r="H31" s="269"/>
      <c r="I31" s="269"/>
      <c r="J31" s="269"/>
      <c r="K31" s="269"/>
    </row>
  </sheetData>
  <mergeCells count="48">
    <mergeCell ref="A16:B16"/>
    <mergeCell ref="A24:B24"/>
    <mergeCell ref="A25:B25"/>
    <mergeCell ref="A27:J27"/>
    <mergeCell ref="G28:I28"/>
    <mergeCell ref="A18:B18"/>
    <mergeCell ref="A19:B19"/>
    <mergeCell ref="A20:B20"/>
    <mergeCell ref="A21:B21"/>
    <mergeCell ref="A22:B22"/>
    <mergeCell ref="A23:B23"/>
    <mergeCell ref="A17:B17"/>
    <mergeCell ref="N7:N8"/>
    <mergeCell ref="A12:B12"/>
    <mergeCell ref="A13:B13"/>
    <mergeCell ref="A14:B14"/>
    <mergeCell ref="A15:B15"/>
    <mergeCell ref="L7:L8"/>
    <mergeCell ref="A11:B11"/>
    <mergeCell ref="D7:D8"/>
    <mergeCell ref="E7:E8"/>
    <mergeCell ref="F7:F8"/>
    <mergeCell ref="G7:G8"/>
    <mergeCell ref="H7:H8"/>
    <mergeCell ref="I7:I8"/>
    <mergeCell ref="J7:J8"/>
    <mergeCell ref="K7:K8"/>
    <mergeCell ref="V7:V8"/>
    <mergeCell ref="W7:W8"/>
    <mergeCell ref="X7:X8"/>
    <mergeCell ref="A9:B9"/>
    <mergeCell ref="A10:B10"/>
    <mergeCell ref="P7:P8"/>
    <mergeCell ref="Q7:Q8"/>
    <mergeCell ref="R7:R8"/>
    <mergeCell ref="S7:S8"/>
    <mergeCell ref="T7:T8"/>
    <mergeCell ref="U7:U8"/>
    <mergeCell ref="A5:B8"/>
    <mergeCell ref="M7:M8"/>
    <mergeCell ref="O7:O8"/>
    <mergeCell ref="W5:X6"/>
    <mergeCell ref="C7:C8"/>
    <mergeCell ref="C5:F6"/>
    <mergeCell ref="G5:J6"/>
    <mergeCell ref="K5:N6"/>
    <mergeCell ref="O5:R6"/>
    <mergeCell ref="S5:V6"/>
  </mergeCells>
  <printOptions horizontalCentered="1"/>
  <pageMargins left="0.15748031496062992" right="0.15748031496062992" top="0.31496062992125984" bottom="0.47244094488188981" header="0.31496062992125984" footer="0.31496062992125984"/>
  <pageSetup paperSize="9" scale="50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0A9F5-41FA-4D00-885C-8815F013DBCB}">
  <sheetPr>
    <tabColor theme="4" tint="-0.499984740745262"/>
  </sheetPr>
  <dimension ref="A1:X31"/>
  <sheetViews>
    <sheetView showGridLines="0" zoomScale="70" zoomScaleNormal="70" zoomScaleSheetLayoutView="85" workbookViewId="0">
      <pane xSplit="2" ySplit="8" topLeftCell="C9" activePane="bottomRight" state="frozen"/>
      <selection activeCell="J52" sqref="J52"/>
      <selection pane="topRight" activeCell="J52" sqref="J52"/>
      <selection pane="bottomLeft" activeCell="J52" sqref="J52"/>
      <selection pane="bottomRight" activeCell="X2" sqref="X2"/>
    </sheetView>
  </sheetViews>
  <sheetFormatPr defaultColWidth="9.109375" defaultRowHeight="13.2"/>
  <cols>
    <col min="1" max="1" width="12.6640625" style="182" bestFit="1" customWidth="1"/>
    <col min="2" max="2" width="9.33203125" style="182" customWidth="1"/>
    <col min="3" max="6" width="12" style="182" customWidth="1"/>
    <col min="7" max="24" width="12" style="179" customWidth="1"/>
    <col min="25" max="99" width="9.109375" style="179"/>
    <col min="100" max="100" width="13.6640625" style="179" customWidth="1"/>
    <col min="101" max="101" width="6.6640625" style="179" customWidth="1"/>
    <col min="102" max="104" width="15.6640625" style="179" customWidth="1"/>
    <col min="105" max="107" width="14.88671875" style="179" customWidth="1"/>
    <col min="108" max="108" width="15.6640625" style="179" customWidth="1"/>
    <col min="109" max="16384" width="9.109375" style="179"/>
  </cols>
  <sheetData>
    <row r="1" spans="1:24" s="214" customFormat="1" ht="18" customHeight="1">
      <c r="A1" s="296" t="s">
        <v>222</v>
      </c>
      <c r="B1" s="295" t="s">
        <v>242</v>
      </c>
      <c r="C1" s="295"/>
      <c r="D1" s="295"/>
      <c r="E1" s="295"/>
      <c r="F1" s="295"/>
      <c r="H1" s="295"/>
      <c r="I1" s="295"/>
      <c r="J1" s="295"/>
      <c r="K1" s="352"/>
    </row>
    <row r="2" spans="1:24" s="214" customFormat="1" ht="18" customHeight="1">
      <c r="A2" s="294" t="s">
        <v>223</v>
      </c>
      <c r="B2" s="293" t="s">
        <v>269</v>
      </c>
      <c r="C2" s="293"/>
      <c r="D2" s="293"/>
      <c r="E2" s="293"/>
      <c r="F2" s="293"/>
      <c r="H2" s="293"/>
      <c r="I2" s="293"/>
      <c r="J2" s="293"/>
    </row>
    <row r="3" spans="1:24" ht="9.75" customHeight="1">
      <c r="A3" s="184"/>
      <c r="B3" s="184"/>
      <c r="C3" s="184"/>
      <c r="D3" s="184"/>
      <c r="E3" s="184"/>
      <c r="F3" s="184"/>
      <c r="G3" s="291"/>
    </row>
    <row r="4" spans="1:24" ht="20.100000000000001" customHeight="1" thickBot="1">
      <c r="A4" s="184"/>
      <c r="B4" s="184"/>
      <c r="C4" s="184"/>
      <c r="D4" s="184"/>
      <c r="E4" s="184"/>
      <c r="F4" s="184"/>
      <c r="G4" s="291"/>
    </row>
    <row r="5" spans="1:24" ht="5.25" customHeight="1">
      <c r="A5" s="535" t="s">
        <v>210</v>
      </c>
      <c r="B5" s="536"/>
      <c r="C5" s="534">
        <v>2017</v>
      </c>
      <c r="D5" s="535"/>
      <c r="E5" s="535"/>
      <c r="F5" s="535"/>
      <c r="G5" s="534">
        <v>2018</v>
      </c>
      <c r="H5" s="535"/>
      <c r="I5" s="535"/>
      <c r="J5" s="535"/>
      <c r="K5" s="534">
        <v>2019</v>
      </c>
      <c r="L5" s="535"/>
      <c r="M5" s="535"/>
      <c r="N5" s="535"/>
      <c r="O5" s="534">
        <v>2020</v>
      </c>
      <c r="P5" s="535"/>
      <c r="Q5" s="535"/>
      <c r="R5" s="535"/>
      <c r="S5" s="534">
        <v>2021</v>
      </c>
      <c r="T5" s="535"/>
      <c r="U5" s="535"/>
      <c r="V5" s="535"/>
      <c r="W5" s="534">
        <v>2022</v>
      </c>
      <c r="X5" s="535"/>
    </row>
    <row r="6" spans="1:24" ht="30" customHeight="1" thickBot="1">
      <c r="A6" s="544"/>
      <c r="B6" s="545"/>
      <c r="C6" s="537"/>
      <c r="D6" s="538"/>
      <c r="E6" s="538"/>
      <c r="F6" s="538"/>
      <c r="G6" s="537"/>
      <c r="H6" s="538"/>
      <c r="I6" s="538"/>
      <c r="J6" s="538"/>
      <c r="K6" s="537"/>
      <c r="L6" s="538"/>
      <c r="M6" s="538"/>
      <c r="N6" s="538"/>
      <c r="O6" s="537"/>
      <c r="P6" s="538"/>
      <c r="Q6" s="538"/>
      <c r="R6" s="538"/>
      <c r="S6" s="537"/>
      <c r="T6" s="538"/>
      <c r="U6" s="538"/>
      <c r="V6" s="538"/>
      <c r="W6" s="537"/>
      <c r="X6" s="538"/>
    </row>
    <row r="7" spans="1:24" ht="30" customHeight="1">
      <c r="A7" s="544"/>
      <c r="B7" s="545"/>
      <c r="C7" s="540" t="s">
        <v>1</v>
      </c>
      <c r="D7" s="540" t="s">
        <v>0</v>
      </c>
      <c r="E7" s="540" t="s">
        <v>3</v>
      </c>
      <c r="F7" s="540" t="s">
        <v>2</v>
      </c>
      <c r="G7" s="540" t="s">
        <v>1</v>
      </c>
      <c r="H7" s="540" t="s">
        <v>0</v>
      </c>
      <c r="I7" s="540" t="s">
        <v>3</v>
      </c>
      <c r="J7" s="540" t="s">
        <v>2</v>
      </c>
      <c r="K7" s="540" t="s">
        <v>1</v>
      </c>
      <c r="L7" s="540" t="s">
        <v>0</v>
      </c>
      <c r="M7" s="540" t="s">
        <v>3</v>
      </c>
      <c r="N7" s="540" t="s">
        <v>2</v>
      </c>
      <c r="O7" s="540" t="s">
        <v>1</v>
      </c>
      <c r="P7" s="540" t="s">
        <v>0</v>
      </c>
      <c r="Q7" s="540" t="s">
        <v>3</v>
      </c>
      <c r="R7" s="540" t="s">
        <v>2</v>
      </c>
      <c r="S7" s="540" t="s">
        <v>1</v>
      </c>
      <c r="T7" s="540" t="s">
        <v>0</v>
      </c>
      <c r="U7" s="540" t="s">
        <v>3</v>
      </c>
      <c r="V7" s="540" t="s">
        <v>2</v>
      </c>
      <c r="W7" s="540" t="s">
        <v>1</v>
      </c>
      <c r="X7" s="540" t="s">
        <v>0</v>
      </c>
    </row>
    <row r="8" spans="1:24" ht="8.25" customHeight="1" thickBot="1">
      <c r="A8" s="546"/>
      <c r="B8" s="547"/>
      <c r="C8" s="541"/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</row>
    <row r="9" spans="1:24" s="349" customFormat="1" ht="24.9" customHeight="1" thickTop="1">
      <c r="A9" s="618" t="s">
        <v>197</v>
      </c>
      <c r="B9" s="618"/>
      <c r="C9" s="357">
        <v>67.702591674446509</v>
      </c>
      <c r="D9" s="357">
        <v>67.694268549371287</v>
      </c>
      <c r="E9" s="357">
        <v>67.901425247633171</v>
      </c>
      <c r="F9" s="357">
        <v>68.047027275248865</v>
      </c>
      <c r="G9" s="356">
        <v>68.2</v>
      </c>
      <c r="H9" s="356">
        <v>68.400000000000006</v>
      </c>
      <c r="I9" s="356">
        <v>68.5</v>
      </c>
      <c r="J9" s="356">
        <v>68.599999999999994</v>
      </c>
      <c r="K9" s="356">
        <v>68.7</v>
      </c>
      <c r="L9" s="356">
        <v>68.8</v>
      </c>
      <c r="M9" s="356">
        <v>68.900000000000006</v>
      </c>
      <c r="N9" s="356">
        <v>69.099999999999994</v>
      </c>
      <c r="O9" s="356">
        <v>68.8</v>
      </c>
      <c r="P9" s="356">
        <v>68.099999999999994</v>
      </c>
      <c r="Q9" s="356">
        <v>68.400000000000006</v>
      </c>
      <c r="R9" s="356">
        <v>68.5</v>
      </c>
      <c r="S9" s="356">
        <v>68.599999999999994</v>
      </c>
      <c r="T9" s="356">
        <v>68.3</v>
      </c>
      <c r="U9" s="356">
        <v>68.3</v>
      </c>
      <c r="V9" s="356">
        <v>68.7</v>
      </c>
      <c r="W9" s="356">
        <v>69</v>
      </c>
      <c r="X9" s="356">
        <v>69.2</v>
      </c>
    </row>
    <row r="10" spans="1:24" s="185" customFormat="1" ht="24.9" customHeight="1">
      <c r="A10" s="619" t="s">
        <v>196</v>
      </c>
      <c r="B10" s="619" t="s">
        <v>196</v>
      </c>
      <c r="C10" s="355">
        <v>67.360055663354387</v>
      </c>
      <c r="D10" s="355">
        <v>67.041844382058557</v>
      </c>
      <c r="E10" s="355">
        <v>66.852495269268161</v>
      </c>
      <c r="F10" s="355">
        <v>67.113262458471894</v>
      </c>
      <c r="G10" s="277">
        <v>68.900000000000006</v>
      </c>
      <c r="H10" s="277">
        <v>69.099999999999994</v>
      </c>
      <c r="I10" s="277">
        <v>69.8</v>
      </c>
      <c r="J10" s="277">
        <v>70.099999999999994</v>
      </c>
      <c r="K10" s="277">
        <v>70.099999999999994</v>
      </c>
      <c r="L10" s="277">
        <v>74.900000000000006</v>
      </c>
      <c r="M10" s="277">
        <v>66.599999999999994</v>
      </c>
      <c r="N10" s="277">
        <v>69.099999999999994</v>
      </c>
      <c r="O10" s="277">
        <v>68.3</v>
      </c>
      <c r="P10" s="277">
        <v>67.2</v>
      </c>
      <c r="Q10" s="277">
        <v>70.099999999999994</v>
      </c>
      <c r="R10" s="277">
        <v>68.099999999999994</v>
      </c>
      <c r="S10" s="277">
        <v>67.900000000000006</v>
      </c>
      <c r="T10" s="277">
        <v>67.599999999999994</v>
      </c>
      <c r="U10" s="277">
        <v>68.7</v>
      </c>
      <c r="V10" s="277">
        <v>69.5</v>
      </c>
      <c r="W10" s="277">
        <v>68.8</v>
      </c>
      <c r="X10" s="277">
        <v>69.400000000000006</v>
      </c>
    </row>
    <row r="11" spans="1:24" s="185" customFormat="1" ht="24.9" customHeight="1">
      <c r="A11" s="619" t="s">
        <v>195</v>
      </c>
      <c r="B11" s="619" t="s">
        <v>195</v>
      </c>
      <c r="C11" s="355">
        <v>64.981141332891269</v>
      </c>
      <c r="D11" s="355">
        <v>65.800171563661863</v>
      </c>
      <c r="E11" s="355">
        <v>63.837666507804514</v>
      </c>
      <c r="F11" s="355">
        <v>65.363427496473975</v>
      </c>
      <c r="G11" s="277">
        <v>64.099999999999994</v>
      </c>
      <c r="H11" s="277">
        <v>63.8</v>
      </c>
      <c r="I11" s="277">
        <v>62.3</v>
      </c>
      <c r="J11" s="277">
        <v>64.5</v>
      </c>
      <c r="K11" s="277">
        <v>64.099999999999994</v>
      </c>
      <c r="L11" s="277">
        <v>64</v>
      </c>
      <c r="M11" s="277">
        <v>62.4</v>
      </c>
      <c r="N11" s="277">
        <v>62.4</v>
      </c>
      <c r="O11" s="277">
        <v>64.5</v>
      </c>
      <c r="P11" s="277">
        <v>64</v>
      </c>
      <c r="Q11" s="277">
        <v>62.6</v>
      </c>
      <c r="R11" s="277">
        <v>62.1</v>
      </c>
      <c r="S11" s="277">
        <v>63.2</v>
      </c>
      <c r="T11" s="277">
        <v>64.2</v>
      </c>
      <c r="U11" s="277">
        <v>66.099999999999994</v>
      </c>
      <c r="V11" s="277">
        <v>64.900000000000006</v>
      </c>
      <c r="W11" s="277">
        <v>65.8</v>
      </c>
      <c r="X11" s="277">
        <v>65.7</v>
      </c>
    </row>
    <row r="12" spans="1:24" s="185" customFormat="1" ht="24.9" customHeight="1">
      <c r="A12" s="619" t="s">
        <v>194</v>
      </c>
      <c r="B12" s="619" t="s">
        <v>194</v>
      </c>
      <c r="C12" s="355">
        <v>61.054320449025376</v>
      </c>
      <c r="D12" s="355">
        <v>62.458111211447743</v>
      </c>
      <c r="E12" s="355">
        <v>59.963425328408668</v>
      </c>
      <c r="F12" s="355">
        <v>61.598058418148426</v>
      </c>
      <c r="G12" s="277">
        <v>61.4</v>
      </c>
      <c r="H12" s="277">
        <v>60.6</v>
      </c>
      <c r="I12" s="277">
        <v>59.8</v>
      </c>
      <c r="J12" s="277">
        <v>61.1</v>
      </c>
      <c r="K12" s="277">
        <v>60</v>
      </c>
      <c r="L12" s="277">
        <v>57.7</v>
      </c>
      <c r="M12" s="277">
        <v>59</v>
      </c>
      <c r="N12" s="277">
        <v>60.2</v>
      </c>
      <c r="O12" s="277">
        <v>59.7</v>
      </c>
      <c r="P12" s="277">
        <v>58.7</v>
      </c>
      <c r="Q12" s="277">
        <v>57.7</v>
      </c>
      <c r="R12" s="277">
        <v>56.4</v>
      </c>
      <c r="S12" s="277">
        <v>55.4</v>
      </c>
      <c r="T12" s="277">
        <v>57.1</v>
      </c>
      <c r="U12" s="277">
        <v>58.9</v>
      </c>
      <c r="V12" s="277">
        <v>60.7</v>
      </c>
      <c r="W12" s="277">
        <v>61.5</v>
      </c>
      <c r="X12" s="277">
        <v>61.3</v>
      </c>
    </row>
    <row r="13" spans="1:24" s="185" customFormat="1" ht="24.9" customHeight="1">
      <c r="A13" s="619" t="s">
        <v>193</v>
      </c>
      <c r="B13" s="619" t="s">
        <v>193</v>
      </c>
      <c r="C13" s="355">
        <v>65.864232657428673</v>
      </c>
      <c r="D13" s="355">
        <v>64.344430879493245</v>
      </c>
      <c r="E13" s="355">
        <v>65.499039591685417</v>
      </c>
      <c r="F13" s="355">
        <v>66.040679152837797</v>
      </c>
      <c r="G13" s="277">
        <v>66.900000000000006</v>
      </c>
      <c r="H13" s="277">
        <v>67.2</v>
      </c>
      <c r="I13" s="277">
        <v>66.8</v>
      </c>
      <c r="J13" s="277">
        <v>66.7</v>
      </c>
      <c r="K13" s="277">
        <v>66.7</v>
      </c>
      <c r="L13" s="277">
        <v>70.400000000000006</v>
      </c>
      <c r="M13" s="277">
        <v>67.2</v>
      </c>
      <c r="N13" s="277">
        <v>67.599999999999994</v>
      </c>
      <c r="O13" s="277">
        <v>68.7</v>
      </c>
      <c r="P13" s="277">
        <v>67.599999999999994</v>
      </c>
      <c r="Q13" s="277">
        <v>65.900000000000006</v>
      </c>
      <c r="R13" s="277">
        <v>65.8</v>
      </c>
      <c r="S13" s="277">
        <v>66.7</v>
      </c>
      <c r="T13" s="277">
        <v>66.3</v>
      </c>
      <c r="U13" s="277">
        <v>68.2</v>
      </c>
      <c r="V13" s="277">
        <v>69.400000000000006</v>
      </c>
      <c r="W13" s="277">
        <v>68.3</v>
      </c>
      <c r="X13" s="277">
        <v>68.7</v>
      </c>
    </row>
    <row r="14" spans="1:24" s="185" customFormat="1" ht="24.9" customHeight="1">
      <c r="A14" s="619" t="s">
        <v>192</v>
      </c>
      <c r="B14" s="619" t="s">
        <v>192</v>
      </c>
      <c r="C14" s="355">
        <v>62.670624770710035</v>
      </c>
      <c r="D14" s="355">
        <v>65.700646067411455</v>
      </c>
      <c r="E14" s="355">
        <v>66.996650566649166</v>
      </c>
      <c r="F14" s="355">
        <v>66.080057886692472</v>
      </c>
      <c r="G14" s="277">
        <v>67.3</v>
      </c>
      <c r="H14" s="277">
        <v>65.2</v>
      </c>
      <c r="I14" s="277">
        <v>65.400000000000006</v>
      </c>
      <c r="J14" s="277">
        <v>65.8</v>
      </c>
      <c r="K14" s="277">
        <v>65.5</v>
      </c>
      <c r="L14" s="277">
        <v>65.8</v>
      </c>
      <c r="M14" s="277">
        <v>64.3</v>
      </c>
      <c r="N14" s="277">
        <v>66.099999999999994</v>
      </c>
      <c r="O14" s="277">
        <v>65.3</v>
      </c>
      <c r="P14" s="277">
        <v>64.8</v>
      </c>
      <c r="Q14" s="277">
        <v>64.099999999999994</v>
      </c>
      <c r="R14" s="277">
        <v>63.1</v>
      </c>
      <c r="S14" s="277">
        <v>63.8</v>
      </c>
      <c r="T14" s="277">
        <v>65.3</v>
      </c>
      <c r="U14" s="277">
        <v>64.900000000000006</v>
      </c>
      <c r="V14" s="277">
        <v>65</v>
      </c>
      <c r="W14" s="277">
        <v>65.099999999999994</v>
      </c>
      <c r="X14" s="277">
        <v>65.3</v>
      </c>
    </row>
    <row r="15" spans="1:24" s="185" customFormat="1" ht="24.9" customHeight="1">
      <c r="A15" s="619" t="s">
        <v>191</v>
      </c>
      <c r="B15" s="619" t="s">
        <v>191</v>
      </c>
      <c r="C15" s="355">
        <v>65.949111278848633</v>
      </c>
      <c r="D15" s="355">
        <v>65.627515318601695</v>
      </c>
      <c r="E15" s="355">
        <v>65.579878409138985</v>
      </c>
      <c r="F15" s="355">
        <v>64.908644626804275</v>
      </c>
      <c r="G15" s="277">
        <v>66.599999999999994</v>
      </c>
      <c r="H15" s="277">
        <v>67.3</v>
      </c>
      <c r="I15" s="277">
        <v>66.3</v>
      </c>
      <c r="J15" s="277">
        <v>66.7</v>
      </c>
      <c r="K15" s="277">
        <v>66.5</v>
      </c>
      <c r="L15" s="277">
        <v>65.8</v>
      </c>
      <c r="M15" s="277">
        <v>66.400000000000006</v>
      </c>
      <c r="N15" s="277">
        <v>67.8</v>
      </c>
      <c r="O15" s="277">
        <v>67.099999999999994</v>
      </c>
      <c r="P15" s="277">
        <v>66.400000000000006</v>
      </c>
      <c r="Q15" s="277">
        <v>67.2</v>
      </c>
      <c r="R15" s="277">
        <v>63.2</v>
      </c>
      <c r="S15" s="277">
        <v>64.3</v>
      </c>
      <c r="T15" s="277">
        <v>64.900000000000006</v>
      </c>
      <c r="U15" s="277">
        <v>65.5</v>
      </c>
      <c r="V15" s="277">
        <v>64.099999999999994</v>
      </c>
      <c r="W15" s="277">
        <v>65.400000000000006</v>
      </c>
      <c r="X15" s="277">
        <v>64.8</v>
      </c>
    </row>
    <row r="16" spans="1:24" s="185" customFormat="1" ht="24.9" customHeight="1">
      <c r="A16" s="619" t="s">
        <v>190</v>
      </c>
      <c r="B16" s="619" t="s">
        <v>190</v>
      </c>
      <c r="C16" s="355">
        <v>68.407830899028426</v>
      </c>
      <c r="D16" s="355">
        <v>66.622132179010578</v>
      </c>
      <c r="E16" s="355">
        <v>66.86071277589599</v>
      </c>
      <c r="F16" s="355">
        <v>68.551396927836151</v>
      </c>
      <c r="G16" s="277">
        <v>67.5</v>
      </c>
      <c r="H16" s="277">
        <v>68.3</v>
      </c>
      <c r="I16" s="277">
        <v>68</v>
      </c>
      <c r="J16" s="277">
        <v>66.8</v>
      </c>
      <c r="K16" s="277">
        <v>66.8</v>
      </c>
      <c r="L16" s="277">
        <v>68.5</v>
      </c>
      <c r="M16" s="277">
        <v>67.5</v>
      </c>
      <c r="N16" s="277">
        <v>67.099999999999994</v>
      </c>
      <c r="O16" s="277">
        <v>68</v>
      </c>
      <c r="P16" s="277">
        <v>67.2</v>
      </c>
      <c r="Q16" s="277">
        <v>66.7</v>
      </c>
      <c r="R16" s="277">
        <v>71.099999999999994</v>
      </c>
      <c r="S16" s="277">
        <v>70.7</v>
      </c>
      <c r="T16" s="277">
        <v>73.5</v>
      </c>
      <c r="U16" s="277">
        <v>70.7</v>
      </c>
      <c r="V16" s="277">
        <v>72.099999999999994</v>
      </c>
      <c r="W16" s="277">
        <v>71.099999999999994</v>
      </c>
      <c r="X16" s="277">
        <v>71.2</v>
      </c>
    </row>
    <row r="17" spans="1:24" s="185" customFormat="1" ht="24.9" customHeight="1">
      <c r="A17" s="619" t="s">
        <v>189</v>
      </c>
      <c r="B17" s="619" t="s">
        <v>189</v>
      </c>
      <c r="C17" s="355">
        <v>63.105329030380922</v>
      </c>
      <c r="D17" s="355">
        <v>63.679210533828744</v>
      </c>
      <c r="E17" s="355">
        <v>62.945102207266878</v>
      </c>
      <c r="F17" s="355">
        <v>62.577765334080226</v>
      </c>
      <c r="G17" s="277">
        <v>62.4</v>
      </c>
      <c r="H17" s="277">
        <v>63.3</v>
      </c>
      <c r="I17" s="277">
        <v>65.8</v>
      </c>
      <c r="J17" s="277">
        <v>62.6</v>
      </c>
      <c r="K17" s="277">
        <v>64.3</v>
      </c>
      <c r="L17" s="277">
        <v>62.8</v>
      </c>
      <c r="M17" s="277">
        <v>64.5</v>
      </c>
      <c r="N17" s="277">
        <v>65</v>
      </c>
      <c r="O17" s="277">
        <v>64.599999999999994</v>
      </c>
      <c r="P17" s="277">
        <v>64.2</v>
      </c>
      <c r="Q17" s="277">
        <v>65.099999999999994</v>
      </c>
      <c r="R17" s="277">
        <v>63.6</v>
      </c>
      <c r="S17" s="277">
        <v>63.5</v>
      </c>
      <c r="T17" s="277">
        <v>65.8</v>
      </c>
      <c r="U17" s="277">
        <v>65.099999999999994</v>
      </c>
      <c r="V17" s="277">
        <v>64.5</v>
      </c>
      <c r="W17" s="277">
        <v>65.599999999999994</v>
      </c>
      <c r="X17" s="277">
        <v>66.099999999999994</v>
      </c>
    </row>
    <row r="18" spans="1:24" s="185" customFormat="1" ht="24.9" customHeight="1">
      <c r="A18" s="619" t="s">
        <v>188</v>
      </c>
      <c r="B18" s="619" t="s">
        <v>188</v>
      </c>
      <c r="C18" s="355">
        <v>59.72934241564726</v>
      </c>
      <c r="D18" s="355">
        <v>58.33519537840295</v>
      </c>
      <c r="E18" s="355">
        <v>61.43141122992197</v>
      </c>
      <c r="F18" s="355">
        <v>60.345622103180865</v>
      </c>
      <c r="G18" s="277">
        <v>63.7</v>
      </c>
      <c r="H18" s="277">
        <v>66.599999999999994</v>
      </c>
      <c r="I18" s="277">
        <v>64.3</v>
      </c>
      <c r="J18" s="277">
        <v>63.1</v>
      </c>
      <c r="K18" s="277">
        <v>65.599999999999994</v>
      </c>
      <c r="L18" s="277">
        <v>66.099999999999994</v>
      </c>
      <c r="M18" s="277">
        <v>63.6</v>
      </c>
      <c r="N18" s="277">
        <v>65.5</v>
      </c>
      <c r="O18" s="277">
        <v>67</v>
      </c>
      <c r="P18" s="277">
        <v>65.900000000000006</v>
      </c>
      <c r="Q18" s="277">
        <v>59.3</v>
      </c>
      <c r="R18" s="277">
        <v>63</v>
      </c>
      <c r="S18" s="277">
        <v>62.6</v>
      </c>
      <c r="T18" s="277">
        <v>65.3</v>
      </c>
      <c r="U18" s="277">
        <v>63.8</v>
      </c>
      <c r="V18" s="277">
        <v>64.5</v>
      </c>
      <c r="W18" s="277">
        <v>64.7</v>
      </c>
      <c r="X18" s="277">
        <v>64.900000000000006</v>
      </c>
    </row>
    <row r="19" spans="1:24" s="185" customFormat="1" ht="24.9" customHeight="1">
      <c r="A19" s="619" t="s">
        <v>187</v>
      </c>
      <c r="B19" s="619" t="s">
        <v>187</v>
      </c>
      <c r="C19" s="355">
        <v>73.58556820293191</v>
      </c>
      <c r="D19" s="355">
        <v>73.919290564798459</v>
      </c>
      <c r="E19" s="355">
        <v>76.12897400979935</v>
      </c>
      <c r="F19" s="355">
        <v>76.075474650253895</v>
      </c>
      <c r="G19" s="277">
        <v>74.5</v>
      </c>
      <c r="H19" s="277">
        <v>76.099999999999994</v>
      </c>
      <c r="I19" s="277">
        <v>77.400000000000006</v>
      </c>
      <c r="J19" s="277">
        <v>75.099999999999994</v>
      </c>
      <c r="K19" s="277">
        <v>74.8</v>
      </c>
      <c r="L19" s="277">
        <v>74</v>
      </c>
      <c r="M19" s="277">
        <v>78.599999999999994</v>
      </c>
      <c r="N19" s="277">
        <v>76.5</v>
      </c>
      <c r="O19" s="277">
        <v>73.599999999999994</v>
      </c>
      <c r="P19" s="277">
        <v>73.400000000000006</v>
      </c>
      <c r="Q19" s="277">
        <v>76.2</v>
      </c>
      <c r="R19" s="277">
        <v>79.8</v>
      </c>
      <c r="S19" s="277">
        <v>78.8</v>
      </c>
      <c r="T19" s="277">
        <v>74.900000000000006</v>
      </c>
      <c r="U19" s="277">
        <v>74.7</v>
      </c>
      <c r="V19" s="277">
        <v>74.099999999999994</v>
      </c>
      <c r="W19" s="277">
        <v>75.099999999999994</v>
      </c>
      <c r="X19" s="277">
        <v>75.7</v>
      </c>
    </row>
    <row r="20" spans="1:24" s="185" customFormat="1" ht="24.9" customHeight="1">
      <c r="A20" s="619" t="s">
        <v>186</v>
      </c>
      <c r="B20" s="619" t="s">
        <v>186</v>
      </c>
      <c r="C20" s="355">
        <v>61.60599368383054</v>
      </c>
      <c r="D20" s="355">
        <v>60.055927114883346</v>
      </c>
      <c r="E20" s="355">
        <v>59.510321064920731</v>
      </c>
      <c r="F20" s="355">
        <v>60.685274307830596</v>
      </c>
      <c r="G20" s="277">
        <v>60.4</v>
      </c>
      <c r="H20" s="277">
        <v>60.2</v>
      </c>
      <c r="I20" s="277">
        <v>60.4</v>
      </c>
      <c r="J20" s="277">
        <v>60.6</v>
      </c>
      <c r="K20" s="277">
        <v>60.8</v>
      </c>
      <c r="L20" s="277">
        <v>60.9</v>
      </c>
      <c r="M20" s="277">
        <v>61.9</v>
      </c>
      <c r="N20" s="277">
        <v>61.3</v>
      </c>
      <c r="O20" s="277">
        <v>62</v>
      </c>
      <c r="P20" s="277">
        <v>59.8</v>
      </c>
      <c r="Q20" s="277">
        <v>55.9</v>
      </c>
      <c r="R20" s="277">
        <v>59</v>
      </c>
      <c r="S20" s="277">
        <v>59.5</v>
      </c>
      <c r="T20" s="277">
        <v>57.2</v>
      </c>
      <c r="U20" s="277">
        <v>56.6</v>
      </c>
      <c r="V20" s="277">
        <v>57.5</v>
      </c>
      <c r="W20" s="277">
        <v>58.9</v>
      </c>
      <c r="X20" s="277">
        <v>59</v>
      </c>
    </row>
    <row r="21" spans="1:24" s="185" customFormat="1" ht="24.9" customHeight="1">
      <c r="A21" s="619" t="s">
        <v>185</v>
      </c>
      <c r="B21" s="619" t="s">
        <v>185</v>
      </c>
      <c r="C21" s="355">
        <v>68.625472163248503</v>
      </c>
      <c r="D21" s="355">
        <v>67.827637177952795</v>
      </c>
      <c r="E21" s="355">
        <v>68.532817825366692</v>
      </c>
      <c r="F21" s="355">
        <v>67.120545924154058</v>
      </c>
      <c r="G21" s="277">
        <v>69.400000000000006</v>
      </c>
      <c r="H21" s="277">
        <v>68.599999999999994</v>
      </c>
      <c r="I21" s="277">
        <v>66.5</v>
      </c>
      <c r="J21" s="277">
        <v>71</v>
      </c>
      <c r="K21" s="277">
        <v>70.7</v>
      </c>
      <c r="L21" s="277">
        <v>69.3</v>
      </c>
      <c r="M21" s="277">
        <v>70.5</v>
      </c>
      <c r="N21" s="277">
        <v>72.400000000000006</v>
      </c>
      <c r="O21" s="277">
        <v>72.7</v>
      </c>
      <c r="P21" s="277">
        <v>72.3</v>
      </c>
      <c r="Q21" s="277">
        <v>69.2</v>
      </c>
      <c r="R21" s="277">
        <v>66.599999999999994</v>
      </c>
      <c r="S21" s="277">
        <v>67.5</v>
      </c>
      <c r="T21" s="277">
        <v>66.7</v>
      </c>
      <c r="U21" s="277">
        <v>65.900000000000006</v>
      </c>
      <c r="V21" s="277">
        <v>67.5</v>
      </c>
      <c r="W21" s="277">
        <v>67.7</v>
      </c>
      <c r="X21" s="277">
        <v>67.5</v>
      </c>
    </row>
    <row r="22" spans="1:24" s="185" customFormat="1" ht="24.9" customHeight="1">
      <c r="A22" s="619" t="s">
        <v>184</v>
      </c>
      <c r="B22" s="619" t="s">
        <v>184</v>
      </c>
      <c r="C22" s="355">
        <v>69.679646575742836</v>
      </c>
      <c r="D22" s="355">
        <v>67.937809173628168</v>
      </c>
      <c r="E22" s="355">
        <v>66.25009125176507</v>
      </c>
      <c r="F22" s="355">
        <v>67.946154746837266</v>
      </c>
      <c r="G22" s="277">
        <v>67.099999999999994</v>
      </c>
      <c r="H22" s="277">
        <v>67.599999999999994</v>
      </c>
      <c r="I22" s="277">
        <v>68.7</v>
      </c>
      <c r="J22" s="277">
        <v>69.7</v>
      </c>
      <c r="K22" s="277">
        <v>70.2</v>
      </c>
      <c r="L22" s="277">
        <v>67.400000000000006</v>
      </c>
      <c r="M22" s="277">
        <v>66.599999999999994</v>
      </c>
      <c r="N22" s="277">
        <v>68.099999999999994</v>
      </c>
      <c r="O22" s="277">
        <v>68.099999999999994</v>
      </c>
      <c r="P22" s="277">
        <v>66.8</v>
      </c>
      <c r="Q22" s="277">
        <v>67.400000000000006</v>
      </c>
      <c r="R22" s="277">
        <v>67.099999999999994</v>
      </c>
      <c r="S22" s="277">
        <v>67.5</v>
      </c>
      <c r="T22" s="277">
        <v>69.400000000000006</v>
      </c>
      <c r="U22" s="277">
        <v>69.7</v>
      </c>
      <c r="V22" s="277">
        <v>70.5</v>
      </c>
      <c r="W22" s="277">
        <v>70.5</v>
      </c>
      <c r="X22" s="277">
        <v>70.8</v>
      </c>
    </row>
    <row r="23" spans="1:24" s="185" customFormat="1" ht="24.9" customHeight="1">
      <c r="A23" s="619" t="s">
        <v>183</v>
      </c>
      <c r="B23" s="619" t="s">
        <v>183</v>
      </c>
      <c r="C23" s="355">
        <v>66.816943449713349</v>
      </c>
      <c r="D23" s="355">
        <v>69.607578797281889</v>
      </c>
      <c r="E23" s="355">
        <v>70.208960493551416</v>
      </c>
      <c r="F23" s="355">
        <v>68.918023917464112</v>
      </c>
      <c r="G23" s="277">
        <v>69.5</v>
      </c>
      <c r="H23" s="277">
        <v>66.599999999999994</v>
      </c>
      <c r="I23" s="277">
        <v>67.3</v>
      </c>
      <c r="J23" s="277">
        <v>66.5</v>
      </c>
      <c r="K23" s="277">
        <v>68.7</v>
      </c>
      <c r="L23" s="277">
        <v>70.900000000000006</v>
      </c>
      <c r="M23" s="277">
        <v>72.3</v>
      </c>
      <c r="N23" s="277">
        <v>68.099999999999994</v>
      </c>
      <c r="O23" s="277">
        <v>72.5</v>
      </c>
      <c r="P23" s="277">
        <v>71.900000000000006</v>
      </c>
      <c r="Q23" s="277">
        <v>72.599999999999994</v>
      </c>
      <c r="R23" s="277">
        <v>73.400000000000006</v>
      </c>
      <c r="S23" s="277">
        <v>74.8</v>
      </c>
      <c r="T23" s="277">
        <v>73.400000000000006</v>
      </c>
      <c r="U23" s="277">
        <v>73.599999999999994</v>
      </c>
      <c r="V23" s="277">
        <v>74.7</v>
      </c>
      <c r="W23" s="277">
        <v>74.5</v>
      </c>
      <c r="X23" s="277">
        <v>74.400000000000006</v>
      </c>
    </row>
    <row r="24" spans="1:24" s="185" customFormat="1" ht="24.9" customHeight="1">
      <c r="A24" s="619" t="s">
        <v>182</v>
      </c>
      <c r="B24" s="619" t="s">
        <v>182</v>
      </c>
      <c r="C24" s="355">
        <v>65.206932258357099</v>
      </c>
      <c r="D24" s="355">
        <v>60.89522360515339</v>
      </c>
      <c r="E24" s="355">
        <v>63.348528186744325</v>
      </c>
      <c r="F24" s="355">
        <v>63.712053789194876</v>
      </c>
      <c r="G24" s="277">
        <v>67.2</v>
      </c>
      <c r="H24" s="277">
        <v>68.400000000000006</v>
      </c>
      <c r="I24" s="277">
        <v>59.3</v>
      </c>
      <c r="J24" s="277">
        <v>60.6</v>
      </c>
      <c r="K24" s="277">
        <v>62.3</v>
      </c>
      <c r="L24" s="277">
        <v>65.599999999999994</v>
      </c>
      <c r="M24" s="277">
        <v>60.4</v>
      </c>
      <c r="N24" s="277">
        <v>59.4</v>
      </c>
      <c r="O24" s="277">
        <v>63.6</v>
      </c>
      <c r="P24" s="277">
        <v>63.1</v>
      </c>
      <c r="Q24" s="277">
        <v>64.599999999999994</v>
      </c>
      <c r="R24" s="277">
        <v>65.900000000000006</v>
      </c>
      <c r="S24" s="277">
        <v>67</v>
      </c>
      <c r="T24" s="277">
        <v>65.900000000000006</v>
      </c>
      <c r="U24" s="277">
        <v>67.099999999999994</v>
      </c>
      <c r="V24" s="277">
        <v>68.099999999999994</v>
      </c>
      <c r="W24" s="277">
        <v>67.8</v>
      </c>
      <c r="X24" s="277">
        <v>67.900000000000006</v>
      </c>
    </row>
    <row r="25" spans="1:24" s="185" customFormat="1" ht="24.9" customHeight="1">
      <c r="A25" s="619" t="s">
        <v>181</v>
      </c>
      <c r="B25" s="619" t="s">
        <v>181</v>
      </c>
      <c r="C25" s="355">
        <v>73.059356634989314</v>
      </c>
      <c r="D25" s="355">
        <v>76.939169616993993</v>
      </c>
      <c r="E25" s="355">
        <v>76.238403425449491</v>
      </c>
      <c r="F25" s="355">
        <v>75.567148695263228</v>
      </c>
      <c r="G25" s="277">
        <v>74.8</v>
      </c>
      <c r="H25" s="277">
        <v>75.2</v>
      </c>
      <c r="I25" s="277">
        <v>70.3</v>
      </c>
      <c r="J25" s="277">
        <v>74.3</v>
      </c>
      <c r="K25" s="277">
        <v>73.2</v>
      </c>
      <c r="L25" s="277">
        <v>73.599999999999994</v>
      </c>
      <c r="M25" s="277">
        <v>71.400000000000006</v>
      </c>
      <c r="N25" s="277">
        <v>72.099999999999994</v>
      </c>
      <c r="O25" s="277">
        <v>75.3</v>
      </c>
      <c r="P25" s="277">
        <v>72.099999999999994</v>
      </c>
      <c r="Q25" s="277">
        <v>73.7</v>
      </c>
      <c r="R25" s="277">
        <v>67.900000000000006</v>
      </c>
      <c r="S25" s="277">
        <v>70</v>
      </c>
      <c r="T25" s="277">
        <v>68.8</v>
      </c>
      <c r="U25" s="277">
        <v>70.2</v>
      </c>
      <c r="V25" s="277">
        <v>70.900000000000006</v>
      </c>
      <c r="W25" s="277">
        <v>70.3</v>
      </c>
      <c r="X25" s="277">
        <v>70.7</v>
      </c>
    </row>
    <row r="26" spans="1:24" s="185" customFormat="1" ht="9.9" customHeight="1" thickBot="1">
      <c r="A26" s="276"/>
      <c r="B26" s="276"/>
      <c r="C26" s="276"/>
      <c r="D26" s="276"/>
      <c r="E26" s="276"/>
      <c r="F26" s="276"/>
      <c r="G26" s="274"/>
      <c r="H26" s="273"/>
      <c r="I26" s="273"/>
      <c r="J26" s="273"/>
      <c r="K26" s="346"/>
      <c r="L26" s="345"/>
      <c r="M26" s="345"/>
      <c r="N26" s="345"/>
      <c r="O26" s="345"/>
      <c r="P26" s="345"/>
      <c r="Q26" s="345"/>
      <c r="R26" s="345"/>
      <c r="S26" s="345"/>
      <c r="T26" s="345"/>
      <c r="U26" s="345"/>
      <c r="V26" s="345"/>
      <c r="W26" s="345"/>
      <c r="X26" s="345"/>
    </row>
    <row r="27" spans="1:24" s="183" customFormat="1" ht="24" customHeight="1">
      <c r="A27" s="621"/>
      <c r="B27" s="621"/>
      <c r="C27" s="621"/>
      <c r="D27" s="621"/>
      <c r="E27" s="621"/>
      <c r="F27" s="621"/>
      <c r="G27" s="621"/>
      <c r="H27" s="621"/>
      <c r="I27" s="621"/>
      <c r="J27" s="621"/>
      <c r="K27" s="344"/>
    </row>
    <row r="28" spans="1:24" s="180" customFormat="1" ht="17.399999999999999">
      <c r="A28" s="89"/>
      <c r="B28" s="89"/>
      <c r="C28" s="89"/>
      <c r="D28" s="89"/>
      <c r="E28" s="89"/>
      <c r="F28" s="89"/>
      <c r="G28" s="499"/>
      <c r="H28" s="499"/>
      <c r="I28" s="499"/>
    </row>
    <row r="29" spans="1:24" s="180" customFormat="1">
      <c r="A29" s="271"/>
      <c r="B29" s="271"/>
      <c r="C29" s="271"/>
      <c r="D29" s="271"/>
      <c r="E29" s="271"/>
      <c r="F29" s="271"/>
    </row>
    <row r="30" spans="1:24" s="180" customFormat="1">
      <c r="A30" s="271"/>
      <c r="B30" s="271"/>
      <c r="C30" s="271"/>
      <c r="D30" s="271"/>
      <c r="E30" s="271"/>
      <c r="F30" s="271"/>
    </row>
    <row r="31" spans="1:24">
      <c r="G31" s="269"/>
      <c r="H31" s="269"/>
      <c r="I31" s="269"/>
      <c r="J31" s="269"/>
      <c r="K31" s="269"/>
    </row>
  </sheetData>
  <mergeCells count="48">
    <mergeCell ref="A16:B16"/>
    <mergeCell ref="A24:B24"/>
    <mergeCell ref="A25:B25"/>
    <mergeCell ref="A27:J27"/>
    <mergeCell ref="G28:I28"/>
    <mergeCell ref="A18:B18"/>
    <mergeCell ref="A19:B19"/>
    <mergeCell ref="A20:B20"/>
    <mergeCell ref="A21:B21"/>
    <mergeCell ref="A22:B22"/>
    <mergeCell ref="A23:B23"/>
    <mergeCell ref="A17:B17"/>
    <mergeCell ref="N7:N8"/>
    <mergeCell ref="A12:B12"/>
    <mergeCell ref="A13:B13"/>
    <mergeCell ref="A14:B14"/>
    <mergeCell ref="A15:B15"/>
    <mergeCell ref="L7:L8"/>
    <mergeCell ref="A11:B11"/>
    <mergeCell ref="D7:D8"/>
    <mergeCell ref="E7:E8"/>
    <mergeCell ref="F7:F8"/>
    <mergeCell ref="G7:G8"/>
    <mergeCell ref="H7:H8"/>
    <mergeCell ref="I7:I8"/>
    <mergeCell ref="J7:J8"/>
    <mergeCell ref="K7:K8"/>
    <mergeCell ref="V7:V8"/>
    <mergeCell ref="W7:W8"/>
    <mergeCell ref="X7:X8"/>
    <mergeCell ref="A9:B9"/>
    <mergeCell ref="A10:B10"/>
    <mergeCell ref="P7:P8"/>
    <mergeCell ref="Q7:Q8"/>
    <mergeCell ref="R7:R8"/>
    <mergeCell ref="S7:S8"/>
    <mergeCell ref="T7:T8"/>
    <mergeCell ref="U7:U8"/>
    <mergeCell ref="A5:B8"/>
    <mergeCell ref="M7:M8"/>
    <mergeCell ref="O7:O8"/>
    <mergeCell ref="W5:X6"/>
    <mergeCell ref="C7:C8"/>
    <mergeCell ref="C5:F6"/>
    <mergeCell ref="G5:J6"/>
    <mergeCell ref="K5:N6"/>
    <mergeCell ref="O5:R6"/>
    <mergeCell ref="S5:V6"/>
  </mergeCells>
  <printOptions horizontalCentered="1"/>
  <pageMargins left="0.15748031496062992" right="0.15748031496062992" top="0.31496062992125984" bottom="0.31496062992125984" header="0.31496062992125984" footer="0.31496062992125984"/>
  <pageSetup paperSize="9" scale="5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499984740745262"/>
  </sheetPr>
  <dimension ref="A1:H92"/>
  <sheetViews>
    <sheetView showGridLines="0" view="pageBreakPreview" zoomScale="70" zoomScaleNormal="70" zoomScaleSheetLayoutView="70" workbookViewId="0">
      <pane xSplit="2" ySplit="11" topLeftCell="C57" activePane="bottomRight" state="frozen"/>
      <selection activeCell="C30" sqref="C30:M30"/>
      <selection pane="topRight" activeCell="C30" sqref="C30:M30"/>
      <selection pane="bottomLeft" activeCell="C30" sqref="C30:M30"/>
      <selection pane="bottomRight" activeCell="C30" sqref="C30:M30"/>
    </sheetView>
  </sheetViews>
  <sheetFormatPr defaultColWidth="9.109375" defaultRowHeight="16.8"/>
  <cols>
    <col min="1" max="1" width="8.109375" style="56" customWidth="1"/>
    <col min="2" max="2" width="4.6640625" style="375" customWidth="1"/>
    <col min="3" max="7" width="32.6640625" style="56" customWidth="1"/>
    <col min="8" max="16384" width="9.109375" style="56"/>
  </cols>
  <sheetData>
    <row r="1" spans="1:7" ht="18.899999999999999" customHeight="1">
      <c r="A1" s="74" t="s">
        <v>43</v>
      </c>
      <c r="B1" s="373"/>
      <c r="C1" s="73" t="s">
        <v>265</v>
      </c>
      <c r="D1" s="73"/>
      <c r="E1" s="73"/>
      <c r="F1" s="73"/>
      <c r="G1" s="73"/>
    </row>
    <row r="2" spans="1:7" ht="18.899999999999999" customHeight="1">
      <c r="A2" s="71" t="s">
        <v>42</v>
      </c>
      <c r="B2" s="72"/>
      <c r="C2" s="72" t="s">
        <v>295</v>
      </c>
      <c r="D2" s="73"/>
      <c r="E2" s="73"/>
      <c r="F2" s="73"/>
      <c r="G2" s="73"/>
    </row>
    <row r="3" spans="1:7" ht="18" customHeight="1" thickBot="1">
      <c r="A3" s="70"/>
      <c r="B3" s="374"/>
      <c r="C3" s="70"/>
      <c r="D3" s="69"/>
      <c r="E3" s="69"/>
      <c r="F3" s="69"/>
      <c r="G3" s="69"/>
    </row>
    <row r="4" spans="1:7" ht="6" customHeight="1">
      <c r="A4" s="490" t="s">
        <v>41</v>
      </c>
      <c r="B4" s="491"/>
      <c r="C4" s="496" t="s">
        <v>40</v>
      </c>
      <c r="D4" s="496"/>
      <c r="E4" s="496"/>
      <c r="F4" s="496"/>
      <c r="G4" s="496"/>
    </row>
    <row r="5" spans="1:7" ht="14.1" customHeight="1">
      <c r="A5" s="492"/>
      <c r="B5" s="493"/>
      <c r="C5" s="497"/>
      <c r="D5" s="497"/>
      <c r="E5" s="497"/>
      <c r="F5" s="497"/>
      <c r="G5" s="497"/>
    </row>
    <row r="6" spans="1:7" ht="14.1" customHeight="1">
      <c r="A6" s="492"/>
      <c r="B6" s="493"/>
      <c r="C6" s="497"/>
      <c r="D6" s="497"/>
      <c r="E6" s="497"/>
      <c r="F6" s="497"/>
      <c r="G6" s="497"/>
    </row>
    <row r="7" spans="1:7" ht="5.25" customHeight="1" thickBot="1">
      <c r="A7" s="492"/>
      <c r="B7" s="493"/>
      <c r="C7" s="498"/>
      <c r="D7" s="498"/>
      <c r="E7" s="498"/>
      <c r="F7" s="498"/>
      <c r="G7" s="498"/>
    </row>
    <row r="8" spans="1:7" ht="33" customHeight="1">
      <c r="A8" s="492"/>
      <c r="B8" s="493"/>
      <c r="C8" s="491" t="s">
        <v>39</v>
      </c>
      <c r="D8" s="484" t="s">
        <v>38</v>
      </c>
      <c r="E8" s="484" t="s">
        <v>37</v>
      </c>
      <c r="F8" s="484" t="s">
        <v>36</v>
      </c>
      <c r="G8" s="484" t="s">
        <v>35</v>
      </c>
    </row>
    <row r="9" spans="1:7" ht="19.5" customHeight="1">
      <c r="A9" s="492"/>
      <c r="B9" s="493"/>
      <c r="C9" s="493"/>
      <c r="D9" s="485"/>
      <c r="E9" s="485"/>
      <c r="F9" s="485" t="s">
        <v>34</v>
      </c>
      <c r="G9" s="485" t="s">
        <v>33</v>
      </c>
    </row>
    <row r="10" spans="1:7" ht="24.6" customHeight="1" thickBot="1">
      <c r="A10" s="494"/>
      <c r="B10" s="495"/>
      <c r="C10" s="495"/>
      <c r="D10" s="486"/>
      <c r="E10" s="486"/>
      <c r="F10" s="486"/>
      <c r="G10" s="486"/>
    </row>
    <row r="11" spans="1:7" ht="24.9" customHeight="1" thickTop="1">
      <c r="A11" s="488" t="s">
        <v>32</v>
      </c>
      <c r="B11" s="488"/>
      <c r="C11" s="488"/>
      <c r="D11" s="488"/>
      <c r="E11" s="488"/>
      <c r="F11" s="488"/>
      <c r="G11" s="488"/>
    </row>
    <row r="12" spans="1:7" ht="18.600000000000001" customHeight="1">
      <c r="A12" s="48">
        <v>2017</v>
      </c>
      <c r="B12" s="90" t="s">
        <v>1</v>
      </c>
      <c r="C12" s="65">
        <v>67.7</v>
      </c>
      <c r="D12" s="64">
        <v>54</v>
      </c>
      <c r="E12" s="64">
        <v>71.099999999999994</v>
      </c>
      <c r="F12" s="64">
        <v>67.3</v>
      </c>
      <c r="G12" s="64">
        <v>68.400000000000006</v>
      </c>
    </row>
    <row r="13" spans="1:7" ht="18.600000000000001" customHeight="1">
      <c r="A13" s="48"/>
      <c r="B13" s="90" t="s">
        <v>0</v>
      </c>
      <c r="C13" s="65">
        <v>67.7</v>
      </c>
      <c r="D13" s="64">
        <v>54</v>
      </c>
      <c r="E13" s="64">
        <v>69.900000000000006</v>
      </c>
      <c r="F13" s="64">
        <v>67.8</v>
      </c>
      <c r="G13" s="64">
        <v>68</v>
      </c>
    </row>
    <row r="14" spans="1:7" ht="18.600000000000001" customHeight="1">
      <c r="A14" s="48"/>
      <c r="B14" s="90" t="s">
        <v>3</v>
      </c>
      <c r="C14" s="65">
        <v>67.900000000000006</v>
      </c>
      <c r="D14" s="64">
        <v>51.8</v>
      </c>
      <c r="E14" s="64">
        <v>71.5</v>
      </c>
      <c r="F14" s="64">
        <v>68.400000000000006</v>
      </c>
      <c r="G14" s="64">
        <v>67.099999999999994</v>
      </c>
    </row>
    <row r="15" spans="1:7" ht="18.600000000000001" customHeight="1">
      <c r="A15" s="48"/>
      <c r="B15" s="90" t="s">
        <v>2</v>
      </c>
      <c r="C15" s="65">
        <v>68</v>
      </c>
      <c r="D15" s="64">
        <v>57.1</v>
      </c>
      <c r="E15" s="64">
        <v>69.8</v>
      </c>
      <c r="F15" s="64">
        <v>68</v>
      </c>
      <c r="G15" s="64">
        <v>68.599999999999994</v>
      </c>
    </row>
    <row r="16" spans="1:7" ht="18.600000000000001" customHeight="1">
      <c r="A16" s="48">
        <v>2018</v>
      </c>
      <c r="B16" s="90" t="s">
        <v>1</v>
      </c>
      <c r="C16" s="65">
        <v>68.2</v>
      </c>
      <c r="D16" s="64">
        <v>62.6</v>
      </c>
      <c r="E16" s="64">
        <v>72</v>
      </c>
      <c r="F16" s="64">
        <v>67.3</v>
      </c>
      <c r="G16" s="64">
        <v>68.8</v>
      </c>
    </row>
    <row r="17" spans="1:7" ht="18.600000000000001" customHeight="1">
      <c r="A17" s="48"/>
      <c r="B17" s="90" t="s">
        <v>0</v>
      </c>
      <c r="C17" s="65">
        <v>68.400000000000006</v>
      </c>
      <c r="D17" s="64">
        <v>57.3</v>
      </c>
      <c r="E17" s="64">
        <v>71.400000000000006</v>
      </c>
      <c r="F17" s="64">
        <v>68</v>
      </c>
      <c r="G17" s="64">
        <v>68.8</v>
      </c>
    </row>
    <row r="18" spans="1:7" ht="18.600000000000001" customHeight="1">
      <c r="A18" s="48"/>
      <c r="B18" s="90" t="s">
        <v>3</v>
      </c>
      <c r="C18" s="65">
        <v>68.5</v>
      </c>
      <c r="D18" s="64">
        <v>56.3</v>
      </c>
      <c r="E18" s="64">
        <v>69.3</v>
      </c>
      <c r="F18" s="64">
        <v>69.099999999999994</v>
      </c>
      <c r="G18" s="64">
        <v>68.5</v>
      </c>
    </row>
    <row r="19" spans="1:7" ht="18.600000000000001" customHeight="1">
      <c r="A19" s="48"/>
      <c r="B19" s="90" t="s">
        <v>2</v>
      </c>
      <c r="C19" s="65">
        <v>68.599999999999994</v>
      </c>
      <c r="D19" s="64">
        <v>60.4</v>
      </c>
      <c r="E19" s="64">
        <v>71.900000000000006</v>
      </c>
      <c r="F19" s="64">
        <v>68.5</v>
      </c>
      <c r="G19" s="64">
        <v>68.3</v>
      </c>
    </row>
    <row r="20" spans="1:7" ht="18.600000000000001" customHeight="1">
      <c r="A20" s="48">
        <v>2019</v>
      </c>
      <c r="B20" s="90" t="s">
        <v>1</v>
      </c>
      <c r="C20" s="65">
        <v>68.7</v>
      </c>
      <c r="D20" s="64">
        <v>61.3</v>
      </c>
      <c r="E20" s="64">
        <v>72</v>
      </c>
      <c r="F20" s="64">
        <v>67.8</v>
      </c>
      <c r="G20" s="64">
        <v>69.900000000000006</v>
      </c>
    </row>
    <row r="21" spans="1:7" ht="18.600000000000001" customHeight="1">
      <c r="A21" s="48"/>
      <c r="B21" s="90" t="s">
        <v>0</v>
      </c>
      <c r="C21" s="65">
        <v>68.8</v>
      </c>
      <c r="D21" s="64">
        <v>62.4</v>
      </c>
      <c r="E21" s="64">
        <v>71.2</v>
      </c>
      <c r="F21" s="64">
        <v>68.5</v>
      </c>
      <c r="G21" s="64">
        <v>68.900000000000006</v>
      </c>
    </row>
    <row r="22" spans="1:7" ht="18.600000000000001" customHeight="1">
      <c r="A22" s="48"/>
      <c r="B22" s="90" t="s">
        <v>3</v>
      </c>
      <c r="C22" s="65">
        <v>68.900000000000006</v>
      </c>
      <c r="D22" s="64">
        <v>59.7</v>
      </c>
      <c r="E22" s="64">
        <v>69.7</v>
      </c>
      <c r="F22" s="64">
        <v>68.2</v>
      </c>
      <c r="G22" s="64">
        <v>70.8</v>
      </c>
    </row>
    <row r="23" spans="1:7" ht="18.600000000000001" customHeight="1">
      <c r="A23" s="48"/>
      <c r="B23" s="90" t="s">
        <v>2</v>
      </c>
      <c r="C23" s="65">
        <v>69.099999999999994</v>
      </c>
      <c r="D23" s="64">
        <v>63.4</v>
      </c>
      <c r="E23" s="64">
        <v>72.400000000000006</v>
      </c>
      <c r="F23" s="64">
        <v>68.400000000000006</v>
      </c>
      <c r="G23" s="64">
        <v>69.7</v>
      </c>
    </row>
    <row r="24" spans="1:7" ht="18.600000000000001" customHeight="1">
      <c r="A24" s="48">
        <v>2020</v>
      </c>
      <c r="B24" s="90" t="s">
        <v>1</v>
      </c>
      <c r="C24" s="65">
        <v>68.8</v>
      </c>
      <c r="D24" s="64">
        <v>63.7</v>
      </c>
      <c r="E24" s="64">
        <v>71.8</v>
      </c>
      <c r="F24" s="64">
        <v>67.599999999999994</v>
      </c>
      <c r="G24" s="64">
        <v>70.5</v>
      </c>
    </row>
    <row r="25" spans="1:7" ht="18.600000000000001" customHeight="1">
      <c r="A25" s="48"/>
      <c r="B25" s="90" t="s">
        <v>0</v>
      </c>
      <c r="C25" s="65">
        <v>68.099999999999994</v>
      </c>
      <c r="D25" s="64">
        <v>61.7</v>
      </c>
      <c r="E25" s="64">
        <v>70</v>
      </c>
      <c r="F25" s="64">
        <v>67.099999999999994</v>
      </c>
      <c r="G25" s="64">
        <v>70</v>
      </c>
    </row>
    <row r="26" spans="1:7" ht="18.600000000000001" customHeight="1">
      <c r="A26" s="48"/>
      <c r="B26" s="90" t="s">
        <v>3</v>
      </c>
      <c r="C26" s="65">
        <v>68.400000000000006</v>
      </c>
      <c r="D26" s="64">
        <v>58.7</v>
      </c>
      <c r="E26" s="64">
        <v>70.7</v>
      </c>
      <c r="F26" s="64">
        <v>66.900000000000006</v>
      </c>
      <c r="G26" s="64">
        <v>71.400000000000006</v>
      </c>
    </row>
    <row r="27" spans="1:7" ht="18.600000000000001" customHeight="1">
      <c r="A27" s="48"/>
      <c r="B27" s="90" t="s">
        <v>2</v>
      </c>
      <c r="C27" s="65">
        <v>68.5</v>
      </c>
      <c r="D27" s="64">
        <v>55.9</v>
      </c>
      <c r="E27" s="64">
        <v>69.900000000000006</v>
      </c>
      <c r="F27" s="64">
        <v>63.6</v>
      </c>
      <c r="G27" s="64">
        <v>79</v>
      </c>
    </row>
    <row r="28" spans="1:7" ht="18.600000000000001" customHeight="1">
      <c r="A28" s="48">
        <v>2021</v>
      </c>
      <c r="B28" s="366" t="s">
        <v>226</v>
      </c>
      <c r="C28" s="65">
        <v>68.599999999999994</v>
      </c>
      <c r="D28" s="64">
        <v>58.7</v>
      </c>
      <c r="E28" s="64">
        <v>69.099999999999994</v>
      </c>
      <c r="F28" s="64">
        <v>64.8</v>
      </c>
      <c r="G28" s="64">
        <v>77.3</v>
      </c>
    </row>
    <row r="29" spans="1:7" ht="18.600000000000001" customHeight="1">
      <c r="A29" s="48"/>
      <c r="B29" s="366" t="s">
        <v>0</v>
      </c>
      <c r="C29" s="65">
        <v>68.3</v>
      </c>
      <c r="D29" s="64">
        <v>62.3</v>
      </c>
      <c r="E29" s="64">
        <v>67.2</v>
      </c>
      <c r="F29" s="64">
        <v>66.2</v>
      </c>
      <c r="G29" s="64">
        <v>73.3</v>
      </c>
    </row>
    <row r="30" spans="1:7" ht="18.600000000000001" customHeight="1">
      <c r="A30" s="358"/>
      <c r="B30" s="366" t="s">
        <v>227</v>
      </c>
      <c r="C30" s="65">
        <v>68.3</v>
      </c>
      <c r="D30" s="64">
        <v>61.2</v>
      </c>
      <c r="E30" s="64">
        <v>66.2</v>
      </c>
      <c r="F30" s="64">
        <v>67</v>
      </c>
      <c r="G30" s="64">
        <v>72.400000000000006</v>
      </c>
    </row>
    <row r="31" spans="1:7" ht="18.600000000000001" customHeight="1">
      <c r="A31" s="360"/>
      <c r="B31" s="366" t="s">
        <v>2</v>
      </c>
      <c r="C31" s="65">
        <v>68.7</v>
      </c>
      <c r="D31" s="64">
        <v>63.4</v>
      </c>
      <c r="E31" s="64">
        <v>68.400000000000006</v>
      </c>
      <c r="F31" s="64">
        <v>67.099999999999994</v>
      </c>
      <c r="G31" s="64">
        <v>72.400000000000006</v>
      </c>
    </row>
    <row r="32" spans="1:7" ht="18.600000000000001" customHeight="1">
      <c r="A32" s="428">
        <v>2022</v>
      </c>
      <c r="B32" s="428" t="s">
        <v>1</v>
      </c>
      <c r="C32" s="65">
        <v>69</v>
      </c>
      <c r="D32" s="64">
        <v>62.7</v>
      </c>
      <c r="E32" s="64">
        <v>66.900000000000006</v>
      </c>
      <c r="F32" s="64">
        <v>67</v>
      </c>
      <c r="G32" s="64">
        <v>74.400000000000006</v>
      </c>
    </row>
    <row r="33" spans="1:7" ht="18.600000000000001" customHeight="1">
      <c r="A33" s="429"/>
      <c r="B33" s="429" t="s">
        <v>0</v>
      </c>
      <c r="C33" s="65">
        <v>69.245903039628473</v>
      </c>
      <c r="D33" s="64">
        <v>67.421447941578407</v>
      </c>
      <c r="E33" s="64">
        <v>68.557295418502932</v>
      </c>
      <c r="F33" s="64">
        <v>66.796314254429845</v>
      </c>
      <c r="G33" s="64">
        <v>74.646346748594439</v>
      </c>
    </row>
    <row r="34" spans="1:7" ht="9.6" customHeight="1">
      <c r="C34" s="67"/>
      <c r="D34" s="66"/>
      <c r="E34" s="66"/>
      <c r="F34" s="66"/>
      <c r="G34" s="66"/>
    </row>
    <row r="35" spans="1:7" ht="24.9" customHeight="1">
      <c r="A35" s="488" t="s">
        <v>31</v>
      </c>
      <c r="B35" s="488"/>
      <c r="C35" s="488"/>
      <c r="D35" s="488"/>
      <c r="E35" s="488"/>
      <c r="F35" s="488"/>
      <c r="G35" s="488"/>
    </row>
    <row r="36" spans="1:7" ht="18.600000000000001" customHeight="1">
      <c r="A36" s="48">
        <v>2017</v>
      </c>
      <c r="B36" s="90" t="s">
        <v>1</v>
      </c>
      <c r="C36" s="65">
        <v>80.099999999999994</v>
      </c>
      <c r="D36" s="64">
        <v>71.900000000000006</v>
      </c>
      <c r="E36" s="64">
        <v>90.8</v>
      </c>
      <c r="F36" s="64">
        <v>80.900000000000006</v>
      </c>
      <c r="G36" s="64">
        <v>73.3</v>
      </c>
    </row>
    <row r="37" spans="1:7" ht="18.600000000000001" customHeight="1">
      <c r="A37" s="48"/>
      <c r="B37" s="90" t="s">
        <v>0</v>
      </c>
      <c r="C37" s="65">
        <v>80</v>
      </c>
      <c r="D37" s="64">
        <v>77.8</v>
      </c>
      <c r="E37" s="64">
        <v>89.2</v>
      </c>
      <c r="F37" s="64">
        <v>81.099999999999994</v>
      </c>
      <c r="G37" s="64">
        <v>73</v>
      </c>
    </row>
    <row r="38" spans="1:7" ht="18.600000000000001" customHeight="1">
      <c r="A38" s="48"/>
      <c r="B38" s="90" t="s">
        <v>3</v>
      </c>
      <c r="C38" s="65">
        <v>80.099999999999994</v>
      </c>
      <c r="D38" s="64">
        <v>76.400000000000006</v>
      </c>
      <c r="E38" s="64">
        <v>90.2</v>
      </c>
      <c r="F38" s="64">
        <v>81.599999999999994</v>
      </c>
      <c r="G38" s="64">
        <v>72.2</v>
      </c>
    </row>
    <row r="39" spans="1:7" ht="18.600000000000001" customHeight="1">
      <c r="A39" s="48"/>
      <c r="B39" s="90" t="s">
        <v>2</v>
      </c>
      <c r="C39" s="65">
        <v>80.099999999999994</v>
      </c>
      <c r="D39" s="64">
        <v>78.7</v>
      </c>
      <c r="E39" s="64">
        <v>88.6</v>
      </c>
      <c r="F39" s="64">
        <v>81</v>
      </c>
      <c r="G39" s="64">
        <v>73.8</v>
      </c>
    </row>
    <row r="40" spans="1:7" ht="18.600000000000001" customHeight="1">
      <c r="A40" s="48">
        <v>2018</v>
      </c>
      <c r="B40" s="90" t="s">
        <v>1</v>
      </c>
      <c r="C40" s="65">
        <v>80.3</v>
      </c>
      <c r="D40" s="64">
        <v>79.599999999999994</v>
      </c>
      <c r="E40" s="64">
        <v>90</v>
      </c>
      <c r="F40" s="64">
        <v>80.8</v>
      </c>
      <c r="G40" s="64">
        <v>73.7</v>
      </c>
    </row>
    <row r="41" spans="1:7" ht="18.600000000000001" customHeight="1">
      <c r="A41" s="48"/>
      <c r="B41" s="90" t="s">
        <v>0</v>
      </c>
      <c r="C41" s="65">
        <v>80.5</v>
      </c>
      <c r="D41" s="64">
        <v>75.599999999999994</v>
      </c>
      <c r="E41" s="64">
        <v>89.9</v>
      </c>
      <c r="F41" s="64">
        <v>81.599999999999994</v>
      </c>
      <c r="G41" s="64">
        <v>73.599999999999994</v>
      </c>
    </row>
    <row r="42" spans="1:7" ht="18.600000000000001" customHeight="1">
      <c r="A42" s="48"/>
      <c r="B42" s="90" t="s">
        <v>3</v>
      </c>
      <c r="C42" s="65">
        <v>80.599999999999994</v>
      </c>
      <c r="D42" s="64">
        <v>74.7</v>
      </c>
      <c r="E42" s="64">
        <v>87.6</v>
      </c>
      <c r="F42" s="64">
        <v>82.4</v>
      </c>
      <c r="G42" s="64">
        <v>73.7</v>
      </c>
    </row>
    <row r="43" spans="1:7" ht="18.600000000000001" customHeight="1">
      <c r="A43" s="48"/>
      <c r="B43" s="90" t="s">
        <v>2</v>
      </c>
      <c r="C43" s="65">
        <v>80.7</v>
      </c>
      <c r="D43" s="64">
        <v>76.8</v>
      </c>
      <c r="E43" s="64">
        <v>88.4</v>
      </c>
      <c r="F43" s="64">
        <v>82.3</v>
      </c>
      <c r="G43" s="64">
        <v>73.8</v>
      </c>
    </row>
    <row r="44" spans="1:7" ht="18.600000000000001" customHeight="1">
      <c r="A44" s="48">
        <v>2019</v>
      </c>
      <c r="B44" s="90" t="s">
        <v>1</v>
      </c>
      <c r="C44" s="65">
        <v>80.900000000000006</v>
      </c>
      <c r="D44" s="64">
        <v>81.7</v>
      </c>
      <c r="E44" s="64">
        <v>90</v>
      </c>
      <c r="F44" s="64">
        <v>81.8</v>
      </c>
      <c r="G44" s="64">
        <v>74.5</v>
      </c>
    </row>
    <row r="45" spans="1:7" ht="18.600000000000001" customHeight="1">
      <c r="A45" s="48"/>
      <c r="B45" s="90" t="s">
        <v>0</v>
      </c>
      <c r="C45" s="65">
        <v>80.8</v>
      </c>
      <c r="D45" s="64">
        <v>82</v>
      </c>
      <c r="E45" s="64">
        <v>89.3</v>
      </c>
      <c r="F45" s="64">
        <v>81.7</v>
      </c>
      <c r="G45" s="64">
        <v>74.7</v>
      </c>
    </row>
    <row r="46" spans="1:7" ht="18.600000000000001" customHeight="1">
      <c r="A46" s="48"/>
      <c r="B46" s="90" t="s">
        <v>3</v>
      </c>
      <c r="C46" s="65">
        <v>80.900000000000006</v>
      </c>
      <c r="D46" s="64">
        <v>79.3</v>
      </c>
      <c r="E46" s="64">
        <v>87.3</v>
      </c>
      <c r="F46" s="64">
        <v>82</v>
      </c>
      <c r="G46" s="64">
        <v>75.8</v>
      </c>
    </row>
    <row r="47" spans="1:7" ht="18.600000000000001" customHeight="1">
      <c r="A47" s="48"/>
      <c r="B47" s="90" t="s">
        <v>2</v>
      </c>
      <c r="C47" s="65">
        <v>81.099999999999994</v>
      </c>
      <c r="D47" s="64">
        <v>79.7</v>
      </c>
      <c r="E47" s="64">
        <v>89.1</v>
      </c>
      <c r="F47" s="64">
        <v>81.900000000000006</v>
      </c>
      <c r="G47" s="64">
        <v>75.7</v>
      </c>
    </row>
    <row r="48" spans="1:7" ht="18.600000000000001" customHeight="1">
      <c r="A48" s="48">
        <v>2020</v>
      </c>
      <c r="B48" s="90" t="s">
        <v>1</v>
      </c>
      <c r="C48" s="65">
        <v>80.8</v>
      </c>
      <c r="D48" s="64">
        <v>76.099999999999994</v>
      </c>
      <c r="E48" s="64">
        <v>89.7</v>
      </c>
      <c r="F48" s="64">
        <v>81.900000000000006</v>
      </c>
      <c r="G48" s="64">
        <v>75.3</v>
      </c>
    </row>
    <row r="49" spans="1:7" ht="18.600000000000001" customHeight="1">
      <c r="A49" s="48"/>
      <c r="B49" s="90" t="s">
        <v>0</v>
      </c>
      <c r="C49" s="65">
        <v>80.2</v>
      </c>
      <c r="D49" s="64">
        <v>76.400000000000006</v>
      </c>
      <c r="E49" s="64">
        <v>87.2</v>
      </c>
      <c r="F49" s="64">
        <v>81.599999999999994</v>
      </c>
      <c r="G49" s="64">
        <v>75</v>
      </c>
    </row>
    <row r="50" spans="1:7" ht="18.600000000000001" customHeight="1">
      <c r="A50" s="48"/>
      <c r="B50" s="90" t="s">
        <v>3</v>
      </c>
      <c r="C50" s="65">
        <v>80.5</v>
      </c>
      <c r="D50" s="64">
        <v>73.400000000000006</v>
      </c>
      <c r="E50" s="64">
        <v>87.8</v>
      </c>
      <c r="F50" s="64">
        <v>80.8</v>
      </c>
      <c r="G50" s="64">
        <v>78</v>
      </c>
    </row>
    <row r="51" spans="1:7" ht="18.600000000000001" customHeight="1">
      <c r="A51" s="48"/>
      <c r="B51" s="90" t="s">
        <v>2</v>
      </c>
      <c r="C51" s="65">
        <v>80.7</v>
      </c>
      <c r="D51" s="64">
        <v>80.5</v>
      </c>
      <c r="E51" s="64">
        <v>91.3</v>
      </c>
      <c r="F51" s="64">
        <v>77.8</v>
      </c>
      <c r="G51" s="64">
        <v>83.1</v>
      </c>
    </row>
    <row r="52" spans="1:7" ht="18.600000000000001" customHeight="1">
      <c r="A52" s="48">
        <v>2021</v>
      </c>
      <c r="B52" s="90" t="s">
        <v>1</v>
      </c>
      <c r="C52" s="65">
        <v>80.900000000000006</v>
      </c>
      <c r="D52" s="64">
        <v>85</v>
      </c>
      <c r="E52" s="64">
        <v>89.5</v>
      </c>
      <c r="F52" s="64">
        <v>78.099999999999994</v>
      </c>
      <c r="G52" s="64">
        <v>83.5</v>
      </c>
    </row>
    <row r="53" spans="1:7" ht="18.600000000000001" customHeight="1">
      <c r="A53" s="48"/>
      <c r="B53" s="90" t="s">
        <v>0</v>
      </c>
      <c r="C53" s="65">
        <v>80.8</v>
      </c>
      <c r="D53" s="64">
        <v>77.7</v>
      </c>
      <c r="E53" s="64">
        <v>88.8</v>
      </c>
      <c r="F53" s="64">
        <v>80.7</v>
      </c>
      <c r="G53" s="64">
        <v>78.400000000000006</v>
      </c>
    </row>
    <row r="54" spans="1:7" ht="18.600000000000001" customHeight="1">
      <c r="A54" s="358"/>
      <c r="B54" s="90" t="s">
        <v>3</v>
      </c>
      <c r="C54" s="65">
        <v>80.900000000000006</v>
      </c>
      <c r="D54" s="64">
        <v>83.9</v>
      </c>
      <c r="E54" s="64">
        <v>90.4</v>
      </c>
      <c r="F54" s="64">
        <v>79.3</v>
      </c>
      <c r="G54" s="64">
        <v>80.599999999999994</v>
      </c>
    </row>
    <row r="55" spans="1:7" ht="18.600000000000001" customHeight="1">
      <c r="A55" s="360"/>
      <c r="B55" s="90" t="s">
        <v>2</v>
      </c>
      <c r="C55" s="65">
        <v>81</v>
      </c>
      <c r="D55" s="64">
        <v>79.2</v>
      </c>
      <c r="E55" s="64">
        <v>88.8</v>
      </c>
      <c r="F55" s="64">
        <v>80.3</v>
      </c>
      <c r="G55" s="64">
        <v>80.2</v>
      </c>
    </row>
    <row r="56" spans="1:7" ht="18.600000000000001" customHeight="1">
      <c r="A56" s="428">
        <v>2022</v>
      </c>
      <c r="B56" s="90" t="s">
        <v>1</v>
      </c>
      <c r="C56" s="65">
        <v>81.5</v>
      </c>
      <c r="D56" s="64">
        <v>80.5</v>
      </c>
      <c r="E56" s="64">
        <v>88.3</v>
      </c>
      <c r="F56" s="64">
        <v>80.400000000000006</v>
      </c>
      <c r="G56" s="64">
        <v>81.599999999999994</v>
      </c>
    </row>
    <row r="57" spans="1:7" ht="18.600000000000001" customHeight="1">
      <c r="A57" s="429"/>
      <c r="B57" s="90" t="s">
        <v>0</v>
      </c>
      <c r="C57" s="65">
        <v>81.810368608155699</v>
      </c>
      <c r="D57" s="64">
        <v>78.08706990220935</v>
      </c>
      <c r="E57" s="64">
        <v>86.595862528288805</v>
      </c>
      <c r="F57" s="64">
        <v>78.999243872913581</v>
      </c>
      <c r="G57" s="64">
        <v>87.261842287421558</v>
      </c>
    </row>
    <row r="58" spans="1:7" ht="9.6" customHeight="1" thickBot="1">
      <c r="A58" s="68"/>
      <c r="B58" s="376"/>
      <c r="C58" s="67"/>
      <c r="D58" s="66"/>
      <c r="E58" s="66"/>
      <c r="F58" s="66"/>
      <c r="G58" s="66"/>
    </row>
    <row r="59" spans="1:7" ht="24.9" customHeight="1" thickTop="1">
      <c r="A59" s="489" t="s">
        <v>30</v>
      </c>
      <c r="B59" s="489"/>
      <c r="C59" s="489"/>
      <c r="D59" s="489"/>
      <c r="E59" s="489"/>
      <c r="F59" s="489"/>
      <c r="G59" s="489"/>
    </row>
    <row r="60" spans="1:7" ht="18.600000000000001" customHeight="1">
      <c r="A60" s="48">
        <v>2017</v>
      </c>
      <c r="B60" s="90" t="s">
        <v>1</v>
      </c>
      <c r="C60" s="65">
        <v>54.2</v>
      </c>
      <c r="D60" s="64">
        <v>39.5</v>
      </c>
      <c r="E60" s="64">
        <v>48.2</v>
      </c>
      <c r="F60" s="64">
        <v>51.1</v>
      </c>
      <c r="G60" s="64">
        <v>63.8</v>
      </c>
    </row>
    <row r="61" spans="1:7" ht="18.600000000000001" customHeight="1">
      <c r="A61" s="48"/>
      <c r="B61" s="90" t="s">
        <v>0</v>
      </c>
      <c r="C61" s="65">
        <v>54.2</v>
      </c>
      <c r="D61" s="64">
        <v>35.5</v>
      </c>
      <c r="E61" s="64">
        <v>47</v>
      </c>
      <c r="F61" s="64">
        <v>52</v>
      </c>
      <c r="G61" s="64">
        <v>63.4</v>
      </c>
    </row>
    <row r="62" spans="1:7" ht="18.600000000000001" customHeight="1">
      <c r="A62" s="48"/>
      <c r="B62" s="90" t="s">
        <v>3</v>
      </c>
      <c r="C62" s="65">
        <v>54.6</v>
      </c>
      <c r="D62" s="64">
        <v>33.1</v>
      </c>
      <c r="E62" s="64">
        <v>48.3</v>
      </c>
      <c r="F62" s="64">
        <v>52.6</v>
      </c>
      <c r="G62" s="64">
        <v>62.5</v>
      </c>
    </row>
    <row r="63" spans="1:7" ht="18.600000000000001" customHeight="1">
      <c r="A63" s="48"/>
      <c r="B63" s="90" t="s">
        <v>2</v>
      </c>
      <c r="C63" s="65">
        <v>54.8</v>
      </c>
      <c r="D63" s="64">
        <v>39</v>
      </c>
      <c r="E63" s="64">
        <v>46.9</v>
      </c>
      <c r="F63" s="64">
        <v>52.5</v>
      </c>
      <c r="G63" s="64">
        <v>63.9</v>
      </c>
    </row>
    <row r="64" spans="1:7" ht="18.600000000000001" customHeight="1">
      <c r="A64" s="48">
        <v>2018</v>
      </c>
      <c r="B64" s="90" t="s">
        <v>1</v>
      </c>
      <c r="C64" s="65">
        <v>55.1</v>
      </c>
      <c r="D64" s="64">
        <v>46.2</v>
      </c>
      <c r="E64" s="64">
        <v>49.6</v>
      </c>
      <c r="F64" s="64">
        <v>52</v>
      </c>
      <c r="G64" s="64">
        <v>64.3</v>
      </c>
    </row>
    <row r="65" spans="1:7" ht="18.600000000000001" customHeight="1">
      <c r="A65" s="48"/>
      <c r="B65" s="90" t="s">
        <v>0</v>
      </c>
      <c r="C65" s="65">
        <v>55.3</v>
      </c>
      <c r="D65" s="64">
        <v>42.1</v>
      </c>
      <c r="E65" s="64">
        <v>48.4</v>
      </c>
      <c r="F65" s="64">
        <v>52.1</v>
      </c>
      <c r="G65" s="64">
        <v>64.599999999999994</v>
      </c>
    </row>
    <row r="66" spans="1:7" ht="18.600000000000001" customHeight="1">
      <c r="A66" s="48"/>
      <c r="B66" s="90" t="s">
        <v>3</v>
      </c>
      <c r="C66" s="65">
        <v>55.5</v>
      </c>
      <c r="D66" s="64">
        <v>40.9</v>
      </c>
      <c r="E66" s="64">
        <v>46.5</v>
      </c>
      <c r="F66" s="64">
        <v>53.4</v>
      </c>
      <c r="G66" s="64">
        <v>63.9</v>
      </c>
    </row>
    <row r="67" spans="1:7" ht="18.600000000000001" customHeight="1">
      <c r="A67" s="48"/>
      <c r="B67" s="90" t="s">
        <v>2</v>
      </c>
      <c r="C67" s="65">
        <v>55.6</v>
      </c>
      <c r="D67" s="64">
        <v>46.2</v>
      </c>
      <c r="E67" s="64">
        <v>52.4</v>
      </c>
      <c r="F67" s="64">
        <v>52.3</v>
      </c>
      <c r="G67" s="64">
        <v>63.3</v>
      </c>
    </row>
    <row r="68" spans="1:7" ht="18.600000000000001" customHeight="1">
      <c r="A68" s="48">
        <v>2019</v>
      </c>
      <c r="B68" s="90" t="s">
        <v>1</v>
      </c>
      <c r="C68" s="65">
        <v>55.7</v>
      </c>
      <c r="D68" s="64">
        <v>42.9</v>
      </c>
      <c r="E68" s="64">
        <v>51.7</v>
      </c>
      <c r="F68" s="64">
        <v>51.2</v>
      </c>
      <c r="G68" s="64">
        <v>65.8</v>
      </c>
    </row>
    <row r="69" spans="1:7" ht="18.600000000000001" customHeight="1">
      <c r="A69" s="48"/>
      <c r="B69" s="90" t="s">
        <v>0</v>
      </c>
      <c r="C69" s="65">
        <v>55.8</v>
      </c>
      <c r="D69" s="64">
        <v>45.6</v>
      </c>
      <c r="E69" s="64">
        <v>50.7</v>
      </c>
      <c r="F69" s="64">
        <v>52.9</v>
      </c>
      <c r="G69" s="64">
        <v>63.8</v>
      </c>
    </row>
    <row r="70" spans="1:7" ht="18.600000000000001" customHeight="1">
      <c r="A70" s="48"/>
      <c r="B70" s="90" t="s">
        <v>3</v>
      </c>
      <c r="C70" s="65">
        <v>56</v>
      </c>
      <c r="D70" s="64">
        <v>44.4</v>
      </c>
      <c r="E70" s="64">
        <v>49.1</v>
      </c>
      <c r="F70" s="64">
        <v>52</v>
      </c>
      <c r="G70" s="64">
        <v>66.3</v>
      </c>
    </row>
    <row r="71" spans="1:7" ht="18.600000000000001" customHeight="1">
      <c r="A71" s="48"/>
      <c r="B71" s="90" t="s">
        <v>2</v>
      </c>
      <c r="C71" s="65">
        <v>56.1</v>
      </c>
      <c r="D71" s="64">
        <v>50.3</v>
      </c>
      <c r="E71" s="64">
        <v>52</v>
      </c>
      <c r="F71" s="64">
        <v>52.5</v>
      </c>
      <c r="G71" s="64">
        <v>64.400000000000006</v>
      </c>
    </row>
    <row r="72" spans="1:7" ht="18.600000000000001" customHeight="1">
      <c r="A72" s="48">
        <v>2020</v>
      </c>
      <c r="B72" s="90" t="s">
        <v>1</v>
      </c>
      <c r="C72" s="65">
        <v>55.8</v>
      </c>
      <c r="D72" s="64">
        <v>52.1</v>
      </c>
      <c r="E72" s="64">
        <v>51</v>
      </c>
      <c r="F72" s="64">
        <v>51.1</v>
      </c>
      <c r="G72" s="64">
        <v>66</v>
      </c>
    </row>
    <row r="73" spans="1:7" ht="18.600000000000001" customHeight="1">
      <c r="A73" s="48"/>
      <c r="B73" s="90" t="s">
        <v>0</v>
      </c>
      <c r="C73" s="65">
        <v>55</v>
      </c>
      <c r="D73" s="64">
        <v>50</v>
      </c>
      <c r="E73" s="64">
        <v>49.4</v>
      </c>
      <c r="F73" s="64">
        <v>50.3</v>
      </c>
      <c r="G73" s="64">
        <v>65.3</v>
      </c>
    </row>
    <row r="74" spans="1:7" ht="18.600000000000001" customHeight="1">
      <c r="A74" s="48"/>
      <c r="B74" s="90" t="s">
        <v>3</v>
      </c>
      <c r="C74" s="65">
        <v>55.3</v>
      </c>
      <c r="D74" s="64">
        <v>47.4</v>
      </c>
      <c r="E74" s="64">
        <v>50.7</v>
      </c>
      <c r="F74" s="64">
        <v>50.7</v>
      </c>
      <c r="G74" s="64">
        <v>65</v>
      </c>
    </row>
    <row r="75" spans="1:7" ht="18.600000000000001" customHeight="1">
      <c r="A75" s="48"/>
      <c r="B75" s="90" t="s">
        <v>2</v>
      </c>
      <c r="C75" s="65">
        <v>55.3</v>
      </c>
      <c r="D75" s="64">
        <v>33.200000000000003</v>
      </c>
      <c r="E75" s="64">
        <v>44.8</v>
      </c>
      <c r="F75" s="64">
        <v>47.5</v>
      </c>
      <c r="G75" s="64">
        <v>75</v>
      </c>
    </row>
    <row r="76" spans="1:7" ht="18.600000000000001" customHeight="1">
      <c r="A76" s="48">
        <v>2021</v>
      </c>
      <c r="B76" s="366" t="s">
        <v>226</v>
      </c>
      <c r="C76" s="65">
        <v>55.4</v>
      </c>
      <c r="D76" s="64">
        <v>37.5</v>
      </c>
      <c r="E76" s="64">
        <v>43.8</v>
      </c>
      <c r="F76" s="64">
        <v>48.2</v>
      </c>
      <c r="G76" s="64">
        <v>72.2</v>
      </c>
    </row>
    <row r="77" spans="1:7" ht="18.600000000000001" customHeight="1">
      <c r="A77" s="48"/>
      <c r="B77" s="366" t="s">
        <v>0</v>
      </c>
      <c r="C77" s="65">
        <v>55</v>
      </c>
      <c r="D77" s="64">
        <v>44.1</v>
      </c>
      <c r="E77" s="64">
        <v>40.9</v>
      </c>
      <c r="F77" s="64">
        <v>49.6</v>
      </c>
      <c r="G77" s="64">
        <v>68.8</v>
      </c>
    </row>
    <row r="78" spans="1:7" ht="18.600000000000001" customHeight="1">
      <c r="A78" s="358"/>
      <c r="B78" s="366" t="s">
        <v>227</v>
      </c>
      <c r="C78" s="65">
        <v>55</v>
      </c>
      <c r="D78" s="64">
        <v>34.799999999999997</v>
      </c>
      <c r="E78" s="64">
        <v>38.200000000000003</v>
      </c>
      <c r="F78" s="64">
        <v>53.1</v>
      </c>
      <c r="G78" s="64">
        <v>64.900000000000006</v>
      </c>
    </row>
    <row r="79" spans="1:7" ht="18.600000000000001" customHeight="1">
      <c r="A79" s="360"/>
      <c r="B79" s="366" t="s">
        <v>2</v>
      </c>
      <c r="C79" s="65">
        <v>55.4</v>
      </c>
      <c r="D79" s="64">
        <v>47.4</v>
      </c>
      <c r="E79" s="64">
        <v>42.7</v>
      </c>
      <c r="F79" s="64">
        <v>51.2</v>
      </c>
      <c r="G79" s="64">
        <v>66</v>
      </c>
    </row>
    <row r="80" spans="1:7" ht="18.600000000000001" customHeight="1">
      <c r="A80" s="428">
        <v>2022</v>
      </c>
      <c r="B80" s="428" t="s">
        <v>1</v>
      </c>
      <c r="C80" s="65">
        <v>55.6</v>
      </c>
      <c r="D80" s="64">
        <v>45.3</v>
      </c>
      <c r="E80" s="64">
        <v>41.4</v>
      </c>
      <c r="F80" s="64">
        <v>51.3</v>
      </c>
      <c r="G80" s="64">
        <v>68.099999999999994</v>
      </c>
    </row>
    <row r="81" spans="1:8" ht="18.600000000000001" customHeight="1">
      <c r="A81" s="429"/>
      <c r="B81" s="90" t="s">
        <v>0</v>
      </c>
      <c r="C81" s="65">
        <v>55.805327066849266</v>
      </c>
      <c r="D81" s="64">
        <v>58.314344597921263</v>
      </c>
      <c r="E81" s="64">
        <v>47.605111253638562</v>
      </c>
      <c r="F81" s="64">
        <v>52.081501177862592</v>
      </c>
      <c r="G81" s="64">
        <v>64.07826037002765</v>
      </c>
    </row>
    <row r="82" spans="1:8" ht="9.6" customHeight="1" thickBot="1">
      <c r="A82" s="63"/>
      <c r="B82" s="377"/>
      <c r="C82" s="62"/>
      <c r="D82" s="61"/>
      <c r="E82" s="61"/>
      <c r="F82" s="61"/>
      <c r="G82" s="61"/>
      <c r="H82" s="378"/>
    </row>
    <row r="83" spans="1:8" s="40" customFormat="1" ht="24.9" customHeight="1">
      <c r="A83" s="468" t="s">
        <v>228</v>
      </c>
      <c r="B83" s="469"/>
      <c r="C83" s="469"/>
      <c r="D83" s="469"/>
      <c r="E83" s="469"/>
      <c r="F83" s="469"/>
      <c r="G83" s="469"/>
      <c r="H83" s="487"/>
    </row>
    <row r="85" spans="1:8">
      <c r="C85" s="60"/>
      <c r="D85" s="60"/>
      <c r="E85" s="60"/>
      <c r="F85" s="60"/>
      <c r="G85" s="60"/>
    </row>
    <row r="86" spans="1:8">
      <c r="C86" s="60"/>
      <c r="D86" s="60"/>
      <c r="E86" s="60"/>
      <c r="F86" s="60"/>
      <c r="G86" s="60"/>
    </row>
    <row r="87" spans="1:8">
      <c r="C87" s="60"/>
      <c r="D87" s="60"/>
      <c r="E87" s="60"/>
      <c r="F87" s="60"/>
      <c r="G87" s="60"/>
    </row>
    <row r="88" spans="1:8">
      <c r="C88" s="60"/>
      <c r="D88" s="60"/>
      <c r="E88" s="60"/>
      <c r="F88" s="60"/>
      <c r="G88" s="60"/>
    </row>
    <row r="89" spans="1:8">
      <c r="C89" s="59"/>
      <c r="D89" s="59"/>
      <c r="E89" s="59"/>
      <c r="F89" s="59"/>
      <c r="G89" s="59"/>
    </row>
    <row r="90" spans="1:8">
      <c r="C90" s="59"/>
      <c r="D90" s="59"/>
      <c r="E90" s="59"/>
      <c r="F90" s="59"/>
      <c r="G90" s="59"/>
    </row>
    <row r="91" spans="1:8">
      <c r="C91" s="58"/>
      <c r="D91" s="58"/>
      <c r="E91" s="58"/>
      <c r="F91" s="58"/>
      <c r="G91" s="58"/>
    </row>
    <row r="92" spans="1:8">
      <c r="C92" s="57"/>
      <c r="D92" s="57"/>
      <c r="E92" s="57"/>
      <c r="F92" s="57"/>
      <c r="G92" s="57"/>
    </row>
  </sheetData>
  <mergeCells count="11">
    <mergeCell ref="D8:D10"/>
    <mergeCell ref="E8:E10"/>
    <mergeCell ref="F8:F10"/>
    <mergeCell ref="G8:G10"/>
    <mergeCell ref="A83:H83"/>
    <mergeCell ref="A11:G11"/>
    <mergeCell ref="A35:G35"/>
    <mergeCell ref="A59:G59"/>
    <mergeCell ref="A4:B10"/>
    <mergeCell ref="C4:G7"/>
    <mergeCell ref="C8:C10"/>
  </mergeCells>
  <printOptions horizontalCentered="1"/>
  <pageMargins left="0.31496062992125984" right="0.31496062992125984" top="0.31496062992125984" bottom="3.937007874015748E-2" header="0.31496062992125984" footer="0.31496062992125984"/>
  <pageSetup paperSize="9" scale="54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2E188-274B-4E5F-9AC0-62EAC807CB0C}">
  <sheetPr>
    <tabColor theme="4" tint="-0.499984740745262"/>
  </sheetPr>
  <dimension ref="A1:X31"/>
  <sheetViews>
    <sheetView showGridLines="0" topLeftCell="A9" zoomScale="70" zoomScaleNormal="70" zoomScaleSheetLayoutView="85" workbookViewId="0">
      <selection activeCell="U28" sqref="U28"/>
    </sheetView>
  </sheetViews>
  <sheetFormatPr defaultColWidth="9.109375" defaultRowHeight="13.2"/>
  <cols>
    <col min="1" max="1" width="12.6640625" style="182" bestFit="1" customWidth="1"/>
    <col min="2" max="2" width="9.33203125" style="182" customWidth="1"/>
    <col min="3" max="6" width="12" style="182" customWidth="1"/>
    <col min="7" max="24" width="12" style="179" customWidth="1"/>
    <col min="25" max="89" width="9.109375" style="179"/>
    <col min="90" max="90" width="13.6640625" style="179" customWidth="1"/>
    <col min="91" max="91" width="6.6640625" style="179" customWidth="1"/>
    <col min="92" max="94" width="15.6640625" style="179" customWidth="1"/>
    <col min="95" max="97" width="14.88671875" style="179" customWidth="1"/>
    <col min="98" max="98" width="15.6640625" style="179" customWidth="1"/>
    <col min="99" max="16384" width="9.109375" style="179"/>
  </cols>
  <sheetData>
    <row r="1" spans="1:24" s="214" customFormat="1" ht="18" customHeight="1">
      <c r="A1" s="296" t="s">
        <v>224</v>
      </c>
      <c r="B1" s="295" t="s">
        <v>241</v>
      </c>
      <c r="C1" s="295"/>
      <c r="D1" s="295"/>
      <c r="E1" s="295"/>
      <c r="F1" s="295"/>
      <c r="H1" s="295"/>
      <c r="I1" s="295"/>
      <c r="J1" s="295"/>
      <c r="K1" s="352"/>
    </row>
    <row r="2" spans="1:24" s="214" customFormat="1" ht="18" customHeight="1">
      <c r="A2" s="294" t="s">
        <v>225</v>
      </c>
      <c r="B2" s="293" t="s">
        <v>268</v>
      </c>
      <c r="C2" s="293"/>
      <c r="D2" s="293"/>
      <c r="E2" s="293"/>
      <c r="F2" s="293"/>
      <c r="H2" s="293"/>
      <c r="I2" s="293"/>
      <c r="J2" s="293"/>
    </row>
    <row r="3" spans="1:24" ht="9.75" customHeight="1">
      <c r="A3" s="184"/>
      <c r="B3" s="184"/>
      <c r="C3" s="184"/>
      <c r="D3" s="184"/>
      <c r="E3" s="184"/>
      <c r="F3" s="184"/>
      <c r="G3" s="291"/>
    </row>
    <row r="4" spans="1:24" ht="20.100000000000001" customHeight="1" thickBot="1">
      <c r="A4" s="184"/>
      <c r="B4" s="184"/>
      <c r="C4" s="184"/>
      <c r="D4" s="184"/>
      <c r="E4" s="184"/>
      <c r="F4" s="184"/>
      <c r="G4" s="291"/>
    </row>
    <row r="5" spans="1:24" ht="5.25" customHeight="1">
      <c r="A5" s="535" t="s">
        <v>213</v>
      </c>
      <c r="B5" s="536"/>
      <c r="C5" s="534">
        <v>2017</v>
      </c>
      <c r="D5" s="535"/>
      <c r="E5" s="535"/>
      <c r="F5" s="535"/>
      <c r="G5" s="534">
        <v>2018</v>
      </c>
      <c r="H5" s="535"/>
      <c r="I5" s="535"/>
      <c r="J5" s="535"/>
      <c r="K5" s="534">
        <v>2019</v>
      </c>
      <c r="L5" s="535"/>
      <c r="M5" s="535"/>
      <c r="N5" s="535"/>
      <c r="O5" s="534">
        <v>2020</v>
      </c>
      <c r="P5" s="535"/>
      <c r="Q5" s="535"/>
      <c r="R5" s="535"/>
      <c r="S5" s="534">
        <v>2021</v>
      </c>
      <c r="T5" s="535"/>
      <c r="U5" s="535"/>
      <c r="V5" s="535"/>
      <c r="W5" s="534">
        <v>2022</v>
      </c>
      <c r="X5" s="535"/>
    </row>
    <row r="6" spans="1:24" ht="30" customHeight="1" thickBot="1">
      <c r="A6" s="544"/>
      <c r="B6" s="545"/>
      <c r="C6" s="537"/>
      <c r="D6" s="538"/>
      <c r="E6" s="538"/>
      <c r="F6" s="538"/>
      <c r="G6" s="537"/>
      <c r="H6" s="538"/>
      <c r="I6" s="538"/>
      <c r="J6" s="538"/>
      <c r="K6" s="537"/>
      <c r="L6" s="538"/>
      <c r="M6" s="538"/>
      <c r="N6" s="538"/>
      <c r="O6" s="537"/>
      <c r="P6" s="538"/>
      <c r="Q6" s="538"/>
      <c r="R6" s="538"/>
      <c r="S6" s="537"/>
      <c r="T6" s="538"/>
      <c r="U6" s="538"/>
      <c r="V6" s="538"/>
      <c r="W6" s="537"/>
      <c r="X6" s="538"/>
    </row>
    <row r="7" spans="1:24" ht="30" customHeight="1">
      <c r="A7" s="544"/>
      <c r="B7" s="545"/>
      <c r="C7" s="540" t="s">
        <v>1</v>
      </c>
      <c r="D7" s="540" t="s">
        <v>0</v>
      </c>
      <c r="E7" s="540" t="s">
        <v>3</v>
      </c>
      <c r="F7" s="540" t="s">
        <v>2</v>
      </c>
      <c r="G7" s="540" t="s">
        <v>1</v>
      </c>
      <c r="H7" s="540" t="s">
        <v>0</v>
      </c>
      <c r="I7" s="540" t="s">
        <v>3</v>
      </c>
      <c r="J7" s="540" t="s">
        <v>2</v>
      </c>
      <c r="K7" s="540" t="s">
        <v>1</v>
      </c>
      <c r="L7" s="540" t="s">
        <v>0</v>
      </c>
      <c r="M7" s="540" t="s">
        <v>3</v>
      </c>
      <c r="N7" s="540" t="s">
        <v>2</v>
      </c>
      <c r="O7" s="540" t="s">
        <v>1</v>
      </c>
      <c r="P7" s="540" t="s">
        <v>0</v>
      </c>
      <c r="Q7" s="540" t="s">
        <v>3</v>
      </c>
      <c r="R7" s="540" t="s">
        <v>2</v>
      </c>
      <c r="S7" s="540" t="s">
        <v>1</v>
      </c>
      <c r="T7" s="540" t="s">
        <v>0</v>
      </c>
      <c r="U7" s="540" t="s">
        <v>3</v>
      </c>
      <c r="V7" s="540" t="s">
        <v>2</v>
      </c>
      <c r="W7" s="540" t="s">
        <v>1</v>
      </c>
      <c r="X7" s="540" t="s">
        <v>0</v>
      </c>
    </row>
    <row r="8" spans="1:24" ht="8.25" customHeight="1" thickBot="1">
      <c r="A8" s="546"/>
      <c r="B8" s="547"/>
      <c r="C8" s="541"/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</row>
    <row r="9" spans="1:24" s="349" customFormat="1" ht="24.9" customHeight="1" thickTop="1">
      <c r="A9" s="618" t="s">
        <v>197</v>
      </c>
      <c r="B9" s="618"/>
      <c r="C9" s="357">
        <v>3.4580703323899016</v>
      </c>
      <c r="D9" s="357">
        <v>3.4274257409580557</v>
      </c>
      <c r="E9" s="357">
        <v>3.4412513170516137</v>
      </c>
      <c r="F9" s="357">
        <v>3.3654076487435187</v>
      </c>
      <c r="G9" s="356">
        <v>3.3</v>
      </c>
      <c r="H9" s="356">
        <v>3.3</v>
      </c>
      <c r="I9" s="356">
        <v>3.4</v>
      </c>
      <c r="J9" s="356">
        <v>3.3</v>
      </c>
      <c r="K9" s="356">
        <v>3.3</v>
      </c>
      <c r="L9" s="356">
        <v>3.3</v>
      </c>
      <c r="M9" s="356">
        <v>3.3</v>
      </c>
      <c r="N9" s="356">
        <v>3.2</v>
      </c>
      <c r="O9" s="356">
        <v>3.5</v>
      </c>
      <c r="P9" s="356">
        <v>5.0999999999999996</v>
      </c>
      <c r="Q9" s="356">
        <v>4.7</v>
      </c>
      <c r="R9" s="356">
        <v>4.8</v>
      </c>
      <c r="S9" s="356">
        <v>4.8</v>
      </c>
      <c r="T9" s="356">
        <v>4.8</v>
      </c>
      <c r="U9" s="356">
        <v>4.7</v>
      </c>
      <c r="V9" s="356">
        <v>4.3</v>
      </c>
      <c r="W9" s="356">
        <v>4.0999999999999996</v>
      </c>
      <c r="X9" s="356">
        <v>3.9</v>
      </c>
    </row>
    <row r="10" spans="1:24" s="185" customFormat="1" ht="24.9" customHeight="1">
      <c r="A10" s="619" t="s">
        <v>196</v>
      </c>
      <c r="B10" s="619" t="s">
        <v>196</v>
      </c>
      <c r="C10" s="355">
        <v>3.0371631389932494</v>
      </c>
      <c r="D10" s="355">
        <v>3.5329676769218659</v>
      </c>
      <c r="E10" s="355">
        <v>4.0393337452928346</v>
      </c>
      <c r="F10" s="355">
        <v>3.0741050769217684</v>
      </c>
      <c r="G10" s="277">
        <v>2.8</v>
      </c>
      <c r="H10" s="277">
        <v>3</v>
      </c>
      <c r="I10" s="277">
        <v>3.3</v>
      </c>
      <c r="J10" s="277">
        <v>2.7</v>
      </c>
      <c r="K10" s="277">
        <v>2.8</v>
      </c>
      <c r="L10" s="277">
        <v>2.7</v>
      </c>
      <c r="M10" s="277">
        <v>2.8</v>
      </c>
      <c r="N10" s="277">
        <v>2.7</v>
      </c>
      <c r="O10" s="277">
        <v>3.2</v>
      </c>
      <c r="P10" s="277">
        <v>4.5999999999999996</v>
      </c>
      <c r="Q10" s="277">
        <v>3.6</v>
      </c>
      <c r="R10" s="277">
        <v>3.9</v>
      </c>
      <c r="S10" s="277">
        <v>3.9</v>
      </c>
      <c r="T10" s="277">
        <v>3.8</v>
      </c>
      <c r="U10" s="277">
        <v>4</v>
      </c>
      <c r="V10" s="277">
        <v>3.6</v>
      </c>
      <c r="W10" s="277">
        <v>3.2</v>
      </c>
      <c r="X10" s="277">
        <v>2.9</v>
      </c>
    </row>
    <row r="11" spans="1:24" s="185" customFormat="1" ht="24.9" customHeight="1">
      <c r="A11" s="619" t="s">
        <v>195</v>
      </c>
      <c r="B11" s="619" t="s">
        <v>195</v>
      </c>
      <c r="C11" s="355">
        <v>2.524507288533326</v>
      </c>
      <c r="D11" s="355">
        <v>3.0343052551808176</v>
      </c>
      <c r="E11" s="355">
        <v>2.6650866833803231</v>
      </c>
      <c r="F11" s="355">
        <v>3.0974220483117447</v>
      </c>
      <c r="G11" s="277">
        <v>3</v>
      </c>
      <c r="H11" s="277">
        <v>2.5</v>
      </c>
      <c r="I11" s="277">
        <v>3.1</v>
      </c>
      <c r="J11" s="277">
        <v>3</v>
      </c>
      <c r="K11" s="277">
        <v>3</v>
      </c>
      <c r="L11" s="277">
        <v>2.8</v>
      </c>
      <c r="M11" s="277">
        <v>3.2</v>
      </c>
      <c r="N11" s="277">
        <v>3.1</v>
      </c>
      <c r="O11" s="277">
        <v>3.7</v>
      </c>
      <c r="P11" s="277">
        <v>4.0999999999999996</v>
      </c>
      <c r="Q11" s="277">
        <v>4.4000000000000004</v>
      </c>
      <c r="R11" s="277">
        <v>4</v>
      </c>
      <c r="S11" s="277">
        <v>3.6</v>
      </c>
      <c r="T11" s="277">
        <v>3.9</v>
      </c>
      <c r="U11" s="277">
        <v>3.8</v>
      </c>
      <c r="V11" s="277">
        <v>3.8</v>
      </c>
      <c r="W11" s="277">
        <v>3.4</v>
      </c>
      <c r="X11" s="277">
        <v>3.3</v>
      </c>
    </row>
    <row r="12" spans="1:24" s="185" customFormat="1" ht="24.9" customHeight="1">
      <c r="A12" s="619" t="s">
        <v>194</v>
      </c>
      <c r="B12" s="619" t="s">
        <v>194</v>
      </c>
      <c r="C12" s="355">
        <v>3.4292857494807842</v>
      </c>
      <c r="D12" s="355">
        <v>2.9991766307855738</v>
      </c>
      <c r="E12" s="355">
        <v>3.4651945465149443</v>
      </c>
      <c r="F12" s="355">
        <v>4.2078974543379504</v>
      </c>
      <c r="G12" s="277">
        <v>4</v>
      </c>
      <c r="H12" s="277">
        <v>4.8</v>
      </c>
      <c r="I12" s="277">
        <v>4.4000000000000004</v>
      </c>
      <c r="J12" s="277">
        <v>4.7</v>
      </c>
      <c r="K12" s="277">
        <v>4.4000000000000004</v>
      </c>
      <c r="L12" s="277">
        <v>4.9000000000000004</v>
      </c>
      <c r="M12" s="277">
        <v>5.0999999999999996</v>
      </c>
      <c r="N12" s="277">
        <v>5.0999999999999996</v>
      </c>
      <c r="O12" s="277">
        <v>4.2</v>
      </c>
      <c r="P12" s="277">
        <v>4.2</v>
      </c>
      <c r="Q12" s="277">
        <v>4.5999999999999996</v>
      </c>
      <c r="R12" s="277">
        <v>4.0999999999999996</v>
      </c>
      <c r="S12" s="277">
        <v>4.4000000000000004</v>
      </c>
      <c r="T12" s="277">
        <v>4.8</v>
      </c>
      <c r="U12" s="277">
        <v>5.0999999999999996</v>
      </c>
      <c r="V12" s="277">
        <v>4.7</v>
      </c>
      <c r="W12" s="277">
        <v>3.9</v>
      </c>
      <c r="X12" s="277">
        <v>3.8</v>
      </c>
    </row>
    <row r="13" spans="1:24" s="185" customFormat="1" ht="24.9" customHeight="1">
      <c r="A13" s="619" t="s">
        <v>193</v>
      </c>
      <c r="B13" s="619" t="s">
        <v>193</v>
      </c>
      <c r="C13" s="355">
        <v>1.4149236483387821</v>
      </c>
      <c r="D13" s="355">
        <v>0.8344944241187886</v>
      </c>
      <c r="E13" s="355">
        <v>0.58532122779368367</v>
      </c>
      <c r="F13" s="355">
        <v>1.163529920839987</v>
      </c>
      <c r="G13" s="277">
        <v>0.9</v>
      </c>
      <c r="H13" s="277">
        <v>1.2</v>
      </c>
      <c r="I13" s="277">
        <v>1.5</v>
      </c>
      <c r="J13" s="277">
        <v>1.7</v>
      </c>
      <c r="K13" s="277">
        <v>1.7</v>
      </c>
      <c r="L13" s="277">
        <v>1.3</v>
      </c>
      <c r="M13" s="277">
        <v>1.6</v>
      </c>
      <c r="N13" s="277">
        <v>1.6</v>
      </c>
      <c r="O13" s="277">
        <v>1.2</v>
      </c>
      <c r="P13" s="277">
        <v>2.2000000000000002</v>
      </c>
      <c r="Q13" s="277">
        <v>2.5</v>
      </c>
      <c r="R13" s="277">
        <v>3.7</v>
      </c>
      <c r="S13" s="277">
        <v>3.6</v>
      </c>
      <c r="T13" s="277">
        <v>3.6</v>
      </c>
      <c r="U13" s="277">
        <v>3</v>
      </c>
      <c r="V13" s="277">
        <v>3.1</v>
      </c>
      <c r="W13" s="277">
        <v>3</v>
      </c>
      <c r="X13" s="277">
        <v>3.2</v>
      </c>
    </row>
    <row r="14" spans="1:24" s="185" customFormat="1" ht="24.9" customHeight="1">
      <c r="A14" s="619" t="s">
        <v>192</v>
      </c>
      <c r="B14" s="619" t="s">
        <v>192</v>
      </c>
      <c r="C14" s="355">
        <v>3.4444935928104692</v>
      </c>
      <c r="D14" s="355">
        <v>2.3252809630025473</v>
      </c>
      <c r="E14" s="355">
        <v>2.5770049108884119</v>
      </c>
      <c r="F14" s="355">
        <v>2.9623630939205081</v>
      </c>
      <c r="G14" s="277">
        <v>3.2</v>
      </c>
      <c r="H14" s="277">
        <v>3.5</v>
      </c>
      <c r="I14" s="277">
        <v>3.4</v>
      </c>
      <c r="J14" s="277">
        <v>2.9</v>
      </c>
      <c r="K14" s="277">
        <v>3</v>
      </c>
      <c r="L14" s="277">
        <v>2.5</v>
      </c>
      <c r="M14" s="277">
        <v>2.1</v>
      </c>
      <c r="N14" s="277">
        <v>2.6</v>
      </c>
      <c r="O14" s="277">
        <v>3.3</v>
      </c>
      <c r="P14" s="277">
        <v>3.6</v>
      </c>
      <c r="Q14" s="277">
        <v>3.7</v>
      </c>
      <c r="R14" s="277">
        <v>4.2</v>
      </c>
      <c r="S14" s="277">
        <v>3.7</v>
      </c>
      <c r="T14" s="277">
        <v>3.5</v>
      </c>
      <c r="U14" s="277">
        <v>3.7</v>
      </c>
      <c r="V14" s="277">
        <v>3.1</v>
      </c>
      <c r="W14" s="277">
        <v>3.3</v>
      </c>
      <c r="X14" s="277">
        <v>3.3</v>
      </c>
    </row>
    <row r="15" spans="1:24" s="185" customFormat="1" ht="24.9" customHeight="1">
      <c r="A15" s="619" t="s">
        <v>191</v>
      </c>
      <c r="B15" s="619" t="s">
        <v>191</v>
      </c>
      <c r="C15" s="355">
        <v>2.6041792180915482</v>
      </c>
      <c r="D15" s="355">
        <v>3.017286515671227</v>
      </c>
      <c r="E15" s="355">
        <v>3.3757678918843417</v>
      </c>
      <c r="F15" s="355">
        <v>2.6934611196211375</v>
      </c>
      <c r="G15" s="277">
        <v>2.7</v>
      </c>
      <c r="H15" s="277">
        <v>2.2999999999999998</v>
      </c>
      <c r="I15" s="277">
        <v>2.1</v>
      </c>
      <c r="J15" s="277">
        <v>3.1</v>
      </c>
      <c r="K15" s="277">
        <v>3</v>
      </c>
      <c r="L15" s="277">
        <v>3.5</v>
      </c>
      <c r="M15" s="277">
        <v>2.5</v>
      </c>
      <c r="N15" s="277">
        <v>2.2000000000000002</v>
      </c>
      <c r="O15" s="277">
        <v>3</v>
      </c>
      <c r="P15" s="277">
        <v>3.1</v>
      </c>
      <c r="Q15" s="277">
        <v>2.8</v>
      </c>
      <c r="R15" s="277">
        <v>3.3</v>
      </c>
      <c r="S15" s="277">
        <v>3.6</v>
      </c>
      <c r="T15" s="277">
        <v>3.6</v>
      </c>
      <c r="U15" s="277">
        <v>3.8</v>
      </c>
      <c r="V15" s="277">
        <v>3.3</v>
      </c>
      <c r="W15" s="277">
        <v>2.4</v>
      </c>
      <c r="X15" s="277">
        <v>2.7</v>
      </c>
    </row>
    <row r="16" spans="1:24" s="185" customFormat="1" ht="24.9" customHeight="1">
      <c r="A16" s="619" t="s">
        <v>190</v>
      </c>
      <c r="B16" s="619" t="s">
        <v>190</v>
      </c>
      <c r="C16" s="355">
        <v>1.6078061034375617</v>
      </c>
      <c r="D16" s="355">
        <v>1.8836422048567392</v>
      </c>
      <c r="E16" s="355">
        <v>2.2510357794264366</v>
      </c>
      <c r="F16" s="355">
        <v>2.3288228736763319</v>
      </c>
      <c r="G16" s="277">
        <v>1.9</v>
      </c>
      <c r="H16" s="277">
        <v>2.2000000000000002</v>
      </c>
      <c r="I16" s="277">
        <v>2.2999999999999998</v>
      </c>
      <c r="J16" s="277">
        <v>2.4</v>
      </c>
      <c r="K16" s="277">
        <v>1.9</v>
      </c>
      <c r="L16" s="277">
        <v>1.9</v>
      </c>
      <c r="M16" s="277">
        <v>1.9</v>
      </c>
      <c r="N16" s="277">
        <v>2.2000000000000002</v>
      </c>
      <c r="O16" s="277">
        <v>2.1</v>
      </c>
      <c r="P16" s="277">
        <v>4.3</v>
      </c>
      <c r="Q16" s="277">
        <v>4</v>
      </c>
      <c r="R16" s="277">
        <v>3.7</v>
      </c>
      <c r="S16" s="277">
        <v>3.5</v>
      </c>
      <c r="T16" s="277">
        <v>3.9</v>
      </c>
      <c r="U16" s="277">
        <v>3.7</v>
      </c>
      <c r="V16" s="277">
        <v>3.2</v>
      </c>
      <c r="W16" s="277">
        <v>3.3</v>
      </c>
      <c r="X16" s="277">
        <v>2.9</v>
      </c>
    </row>
    <row r="17" spans="1:24" s="185" customFormat="1" ht="24.9" customHeight="1">
      <c r="A17" s="619" t="s">
        <v>189</v>
      </c>
      <c r="B17" s="619" t="s">
        <v>189</v>
      </c>
      <c r="C17" s="355">
        <v>4.2977366712468141</v>
      </c>
      <c r="D17" s="355">
        <v>4.1249199799691123</v>
      </c>
      <c r="E17" s="355">
        <v>3.0435990488491145</v>
      </c>
      <c r="F17" s="355">
        <v>4.2390251383399411</v>
      </c>
      <c r="G17" s="277">
        <v>4.4000000000000004</v>
      </c>
      <c r="H17" s="277">
        <v>3.5</v>
      </c>
      <c r="I17" s="277">
        <v>2.5</v>
      </c>
      <c r="J17" s="277">
        <v>2.8</v>
      </c>
      <c r="K17" s="277">
        <v>4.0999999999999996</v>
      </c>
      <c r="L17" s="277">
        <v>4.7</v>
      </c>
      <c r="M17" s="277">
        <v>4</v>
      </c>
      <c r="N17" s="277">
        <v>4.5999999999999996</v>
      </c>
      <c r="O17" s="277">
        <v>4.2</v>
      </c>
      <c r="P17" s="277">
        <v>5.4</v>
      </c>
      <c r="Q17" s="277">
        <v>4.8</v>
      </c>
      <c r="R17" s="277">
        <v>4.9000000000000004</v>
      </c>
      <c r="S17" s="277">
        <v>4.5999999999999996</v>
      </c>
      <c r="T17" s="277">
        <v>4.4000000000000004</v>
      </c>
      <c r="U17" s="277">
        <v>4.8</v>
      </c>
      <c r="V17" s="277">
        <v>4.3</v>
      </c>
      <c r="W17" s="277">
        <v>3.8</v>
      </c>
      <c r="X17" s="277">
        <v>3.6</v>
      </c>
    </row>
    <row r="18" spans="1:24" s="185" customFormat="1" ht="24.9" customHeight="1">
      <c r="A18" s="619" t="s">
        <v>188</v>
      </c>
      <c r="B18" s="619" t="s">
        <v>188</v>
      </c>
      <c r="C18" s="355">
        <v>2.5917018779527039</v>
      </c>
      <c r="D18" s="355">
        <v>3.8495478006357828</v>
      </c>
      <c r="E18" s="355">
        <v>4.1100874114909347</v>
      </c>
      <c r="F18" s="355">
        <v>3.0829715521354677</v>
      </c>
      <c r="G18" s="277">
        <v>2.4</v>
      </c>
      <c r="H18" s="277">
        <v>3.5</v>
      </c>
      <c r="I18" s="277">
        <v>4.4000000000000004</v>
      </c>
      <c r="J18" s="277">
        <v>4.5999999999999996</v>
      </c>
      <c r="K18" s="277">
        <v>5</v>
      </c>
      <c r="L18" s="277">
        <v>3.8</v>
      </c>
      <c r="M18" s="277">
        <v>3.7</v>
      </c>
      <c r="N18" s="277">
        <v>2</v>
      </c>
      <c r="O18" s="277">
        <v>3.6</v>
      </c>
      <c r="P18" s="277">
        <v>4.2</v>
      </c>
      <c r="Q18" s="277">
        <v>4.7</v>
      </c>
      <c r="R18" s="277">
        <v>5.0999999999999996</v>
      </c>
      <c r="S18" s="277">
        <v>5.3</v>
      </c>
      <c r="T18" s="277">
        <v>5.3</v>
      </c>
      <c r="U18" s="277">
        <v>4.9000000000000004</v>
      </c>
      <c r="V18" s="277">
        <v>4.2</v>
      </c>
      <c r="W18" s="277">
        <v>3.4</v>
      </c>
      <c r="X18" s="277">
        <v>3.3</v>
      </c>
    </row>
    <row r="19" spans="1:24" s="185" customFormat="1" ht="24.9" customHeight="1">
      <c r="A19" s="619" t="s">
        <v>187</v>
      </c>
      <c r="B19" s="619" t="s">
        <v>187</v>
      </c>
      <c r="C19" s="355">
        <v>3.3988458858750628</v>
      </c>
      <c r="D19" s="355">
        <v>2.6084154669574349</v>
      </c>
      <c r="E19" s="355">
        <v>2.7141188417510507</v>
      </c>
      <c r="F19" s="355">
        <v>2.5943503923730451</v>
      </c>
      <c r="G19" s="277">
        <v>2.2999999999999998</v>
      </c>
      <c r="H19" s="277">
        <v>3</v>
      </c>
      <c r="I19" s="277">
        <v>2.9</v>
      </c>
      <c r="J19" s="277">
        <v>3.2</v>
      </c>
      <c r="K19" s="277">
        <v>2.9</v>
      </c>
      <c r="L19" s="277">
        <v>2.5</v>
      </c>
      <c r="M19" s="277">
        <v>2.1</v>
      </c>
      <c r="N19" s="277">
        <v>2.4</v>
      </c>
      <c r="O19" s="277">
        <v>2.2999999999999998</v>
      </c>
      <c r="P19" s="277">
        <v>4.5999999999999996</v>
      </c>
      <c r="Q19" s="277">
        <v>4.8</v>
      </c>
      <c r="R19" s="277">
        <v>4.5</v>
      </c>
      <c r="S19" s="277">
        <v>4.5</v>
      </c>
      <c r="T19" s="277">
        <v>4.4000000000000004</v>
      </c>
      <c r="U19" s="277">
        <v>3.6</v>
      </c>
      <c r="V19" s="277">
        <v>2.9</v>
      </c>
      <c r="W19" s="277">
        <v>3.2</v>
      </c>
      <c r="X19" s="277">
        <v>2.9</v>
      </c>
    </row>
    <row r="20" spans="1:24" s="185" customFormat="1" ht="24.9" customHeight="1">
      <c r="A20" s="619" t="s">
        <v>186</v>
      </c>
      <c r="B20" s="619" t="s">
        <v>186</v>
      </c>
      <c r="C20" s="355">
        <v>4.2299424475328324</v>
      </c>
      <c r="D20" s="355">
        <v>5.1871348760655192</v>
      </c>
      <c r="E20" s="355">
        <v>5.3087691309403366</v>
      </c>
      <c r="F20" s="355">
        <v>5.2445534467214134</v>
      </c>
      <c r="G20" s="277">
        <v>4.8</v>
      </c>
      <c r="H20" s="277">
        <v>5.6</v>
      </c>
      <c r="I20" s="277">
        <v>4.9000000000000004</v>
      </c>
      <c r="J20" s="277">
        <v>4.0999999999999996</v>
      </c>
      <c r="K20" s="277">
        <v>4</v>
      </c>
      <c r="L20" s="277">
        <v>4</v>
      </c>
      <c r="M20" s="277">
        <v>3.2</v>
      </c>
      <c r="N20" s="277">
        <v>3.3</v>
      </c>
      <c r="O20" s="277">
        <v>3.3</v>
      </c>
      <c r="P20" s="277">
        <v>3.8</v>
      </c>
      <c r="Q20" s="277">
        <v>3.9</v>
      </c>
      <c r="R20" s="277">
        <v>4</v>
      </c>
      <c r="S20" s="277">
        <v>3.7</v>
      </c>
      <c r="T20" s="277">
        <v>4.2</v>
      </c>
      <c r="U20" s="277">
        <v>4.4000000000000004</v>
      </c>
      <c r="V20" s="277">
        <v>4.0999999999999996</v>
      </c>
      <c r="W20" s="277">
        <v>4.5</v>
      </c>
      <c r="X20" s="277">
        <v>4.4000000000000004</v>
      </c>
    </row>
    <row r="21" spans="1:24" s="185" customFormat="1" ht="24.9" customHeight="1">
      <c r="A21" s="619" t="s">
        <v>185</v>
      </c>
      <c r="B21" s="619" t="s">
        <v>185</v>
      </c>
      <c r="C21" s="355">
        <v>5.5246943378611642</v>
      </c>
      <c r="D21" s="355">
        <v>5.8857969178001852</v>
      </c>
      <c r="E21" s="355">
        <v>6.3090331278291654</v>
      </c>
      <c r="F21" s="355">
        <v>6.0530649375022909</v>
      </c>
      <c r="G21" s="277">
        <v>6.6</v>
      </c>
      <c r="H21" s="277">
        <v>5.3</v>
      </c>
      <c r="I21" s="277">
        <v>6.6</v>
      </c>
      <c r="J21" s="277">
        <v>5.3</v>
      </c>
      <c r="K21" s="277">
        <v>5.3</v>
      </c>
      <c r="L21" s="277">
        <v>6.1</v>
      </c>
      <c r="M21" s="277">
        <v>6.7</v>
      </c>
      <c r="N21" s="277">
        <v>5.4</v>
      </c>
      <c r="O21" s="277">
        <v>6.7</v>
      </c>
      <c r="P21" s="277">
        <v>9.1</v>
      </c>
      <c r="Q21" s="277">
        <v>8.6</v>
      </c>
      <c r="R21" s="277">
        <v>8.4</v>
      </c>
      <c r="S21" s="277">
        <v>8.9</v>
      </c>
      <c r="T21" s="277">
        <v>8.6999999999999993</v>
      </c>
      <c r="U21" s="277">
        <v>9</v>
      </c>
      <c r="V21" s="277">
        <v>9</v>
      </c>
      <c r="W21" s="277">
        <v>9.1</v>
      </c>
      <c r="X21" s="277">
        <v>8.6</v>
      </c>
    </row>
    <row r="22" spans="1:24" s="185" customFormat="1" ht="24.9" customHeight="1">
      <c r="A22" s="619" t="s">
        <v>184</v>
      </c>
      <c r="B22" s="619" t="s">
        <v>184</v>
      </c>
      <c r="C22" s="355">
        <v>3.2232450613022219</v>
      </c>
      <c r="D22" s="355">
        <v>3.3999391831318921</v>
      </c>
      <c r="E22" s="355">
        <v>3.0342419570169632</v>
      </c>
      <c r="F22" s="355">
        <v>2.6079989554288816</v>
      </c>
      <c r="G22" s="277">
        <v>3.3</v>
      </c>
      <c r="H22" s="277">
        <v>3.4</v>
      </c>
      <c r="I22" s="277">
        <v>2.9</v>
      </c>
      <c r="J22" s="277">
        <v>3.1</v>
      </c>
      <c r="K22" s="277">
        <v>3.3</v>
      </c>
      <c r="L22" s="277">
        <v>2.6</v>
      </c>
      <c r="M22" s="277">
        <v>3.4</v>
      </c>
      <c r="N22" s="277">
        <v>3.6</v>
      </c>
      <c r="O22" s="277">
        <v>3.3</v>
      </c>
      <c r="P22" s="277">
        <v>5.7</v>
      </c>
      <c r="Q22" s="277">
        <v>3.9</v>
      </c>
      <c r="R22" s="277">
        <v>4.5</v>
      </c>
      <c r="S22" s="277">
        <v>4.7</v>
      </c>
      <c r="T22" s="277">
        <v>4.4000000000000004</v>
      </c>
      <c r="U22" s="277">
        <v>4.5999999999999996</v>
      </c>
      <c r="V22" s="277">
        <v>4</v>
      </c>
      <c r="W22" s="277">
        <v>3.2</v>
      </c>
      <c r="X22" s="277">
        <v>3.3</v>
      </c>
    </row>
    <row r="23" spans="1:24" s="185" customFormat="1" ht="24.9" customHeight="1">
      <c r="A23" s="619" t="s">
        <v>183</v>
      </c>
      <c r="B23" s="619" t="s">
        <v>183</v>
      </c>
      <c r="C23" s="355">
        <v>3.4145954626258113</v>
      </c>
      <c r="D23" s="355">
        <v>3.5629874734105087</v>
      </c>
      <c r="E23" s="355">
        <v>2.6149845496231725</v>
      </c>
      <c r="F23" s="355">
        <v>2.6522201092289728</v>
      </c>
      <c r="G23" s="277">
        <v>2.8</v>
      </c>
      <c r="H23" s="277">
        <v>2.2000000000000002</v>
      </c>
      <c r="I23" s="277">
        <v>2.2000000000000002</v>
      </c>
      <c r="J23" s="277">
        <v>2.4</v>
      </c>
      <c r="K23" s="277">
        <v>2.2999999999999998</v>
      </c>
      <c r="L23" s="277">
        <v>3.2</v>
      </c>
      <c r="M23" s="277">
        <v>2.5</v>
      </c>
      <c r="N23" s="277">
        <v>2.5</v>
      </c>
      <c r="O23" s="277">
        <v>2.6</v>
      </c>
      <c r="P23" s="277">
        <v>3.8</v>
      </c>
      <c r="Q23" s="277">
        <v>3.7</v>
      </c>
      <c r="R23" s="277">
        <v>4.9000000000000004</v>
      </c>
      <c r="S23" s="277">
        <v>4.9000000000000004</v>
      </c>
      <c r="T23" s="277">
        <v>4.7</v>
      </c>
      <c r="U23" s="277">
        <v>4.8</v>
      </c>
      <c r="V23" s="277">
        <v>5</v>
      </c>
      <c r="W23" s="277">
        <v>4.8</v>
      </c>
      <c r="X23" s="277">
        <v>4.3</v>
      </c>
    </row>
    <row r="24" spans="1:24" s="185" customFormat="1" ht="24.9" customHeight="1">
      <c r="A24" s="619" t="s">
        <v>182</v>
      </c>
      <c r="B24" s="619" t="s">
        <v>182</v>
      </c>
      <c r="C24" s="355">
        <v>7.5469853932177937</v>
      </c>
      <c r="D24" s="355">
        <v>9.391590268694328</v>
      </c>
      <c r="E24" s="355">
        <v>8.6772626961279133</v>
      </c>
      <c r="F24" s="355">
        <v>7.6422940173596965</v>
      </c>
      <c r="G24" s="277">
        <v>6.7</v>
      </c>
      <c r="H24" s="277">
        <v>5.0999999999999996</v>
      </c>
      <c r="I24" s="277">
        <v>3.5</v>
      </c>
      <c r="J24" s="277">
        <v>3.6</v>
      </c>
      <c r="K24" s="277">
        <v>4.8</v>
      </c>
      <c r="L24" s="277">
        <v>4.5999999999999996</v>
      </c>
      <c r="M24" s="277">
        <v>2.6</v>
      </c>
      <c r="N24" s="277">
        <v>4.2</v>
      </c>
      <c r="O24" s="277">
        <v>2.5</v>
      </c>
      <c r="P24" s="277">
        <v>6.4</v>
      </c>
      <c r="Q24" s="277">
        <v>5.7</v>
      </c>
      <c r="R24" s="277">
        <v>8.1999999999999993</v>
      </c>
      <c r="S24" s="277">
        <v>9</v>
      </c>
      <c r="T24" s="277">
        <v>8.8000000000000007</v>
      </c>
      <c r="U24" s="277">
        <v>8.1999999999999993</v>
      </c>
      <c r="V24" s="277">
        <v>7.6</v>
      </c>
      <c r="W24" s="277">
        <v>6.9</v>
      </c>
      <c r="X24" s="277">
        <v>7.2</v>
      </c>
    </row>
    <row r="25" spans="1:24" s="185" customFormat="1" ht="24.9" customHeight="1">
      <c r="A25" s="619" t="s">
        <v>181</v>
      </c>
      <c r="B25" s="619" t="s">
        <v>181</v>
      </c>
      <c r="C25" s="355">
        <v>1.2771088640169475</v>
      </c>
      <c r="D25" s="355">
        <v>0.75646656905807619</v>
      </c>
      <c r="E25" s="355">
        <v>1.9043930150737569</v>
      </c>
      <c r="F25" s="355">
        <v>1.8919967191201217</v>
      </c>
      <c r="G25" s="277">
        <v>1.1000000000000001</v>
      </c>
      <c r="H25" s="277">
        <v>1.6</v>
      </c>
      <c r="I25" s="277">
        <v>1.2</v>
      </c>
      <c r="J25" s="277">
        <v>1.3</v>
      </c>
      <c r="K25" s="277">
        <v>1.5</v>
      </c>
      <c r="L25" s="277">
        <v>0.9</v>
      </c>
      <c r="M25" s="277">
        <v>1.1000000000000001</v>
      </c>
      <c r="N25" s="277">
        <v>0.4</v>
      </c>
      <c r="O25" s="277">
        <v>0.2</v>
      </c>
      <c r="P25" s="277">
        <v>2.1</v>
      </c>
      <c r="Q25" s="277">
        <v>1.2</v>
      </c>
      <c r="R25" s="277">
        <v>2.1</v>
      </c>
      <c r="S25" s="277">
        <v>2.4</v>
      </c>
      <c r="T25" s="277">
        <v>1.7</v>
      </c>
      <c r="U25" s="277">
        <v>1</v>
      </c>
      <c r="V25" s="277">
        <v>1.6</v>
      </c>
      <c r="W25" s="277">
        <v>1</v>
      </c>
      <c r="X25" s="277">
        <v>0.9</v>
      </c>
    </row>
    <row r="26" spans="1:24" s="185" customFormat="1" ht="9.9" customHeight="1" thickBot="1">
      <c r="A26" s="276"/>
      <c r="B26" s="276"/>
      <c r="C26" s="276"/>
      <c r="D26" s="276"/>
      <c r="E26" s="276"/>
      <c r="F26" s="276"/>
      <c r="G26" s="274"/>
      <c r="H26" s="273"/>
      <c r="I26" s="273"/>
      <c r="J26" s="273"/>
      <c r="K26" s="346"/>
      <c r="L26" s="345"/>
      <c r="M26" s="345"/>
      <c r="N26" s="345"/>
      <c r="O26" s="345"/>
      <c r="P26" s="345"/>
      <c r="Q26" s="345"/>
      <c r="R26" s="345"/>
      <c r="S26" s="345"/>
      <c r="T26" s="345"/>
      <c r="U26" s="345"/>
      <c r="V26" s="345"/>
      <c r="W26" s="345"/>
      <c r="X26" s="345"/>
    </row>
    <row r="27" spans="1:24" s="183" customFormat="1" ht="24" customHeight="1">
      <c r="A27" s="621"/>
      <c r="B27" s="621"/>
      <c r="C27" s="621"/>
      <c r="D27" s="621"/>
      <c r="E27" s="621"/>
      <c r="F27" s="621"/>
      <c r="G27" s="621"/>
      <c r="H27" s="621"/>
      <c r="I27" s="621"/>
      <c r="J27" s="621"/>
      <c r="K27" s="344"/>
    </row>
    <row r="28" spans="1:24" s="180" customFormat="1" ht="17.399999999999999">
      <c r="A28" s="89"/>
      <c r="B28" s="89"/>
      <c r="C28" s="89"/>
      <c r="D28" s="89"/>
      <c r="E28" s="89"/>
      <c r="F28" s="89"/>
      <c r="G28" s="499"/>
      <c r="H28" s="499"/>
      <c r="I28" s="499"/>
    </row>
    <row r="29" spans="1:24" s="180" customFormat="1">
      <c r="A29" s="271"/>
      <c r="B29" s="271"/>
      <c r="C29" s="271"/>
      <c r="D29" s="271"/>
      <c r="E29" s="271"/>
      <c r="F29" s="271"/>
    </row>
    <row r="30" spans="1:24" s="180" customFormat="1">
      <c r="A30" s="271"/>
      <c r="B30" s="271"/>
      <c r="C30" s="271"/>
      <c r="D30" s="271"/>
      <c r="E30" s="271"/>
      <c r="F30" s="271"/>
    </row>
    <row r="31" spans="1:24">
      <c r="G31" s="269"/>
      <c r="H31" s="269"/>
      <c r="I31" s="269"/>
      <c r="J31" s="269"/>
      <c r="K31" s="269"/>
    </row>
  </sheetData>
  <mergeCells count="48">
    <mergeCell ref="A16:B16"/>
    <mergeCell ref="A24:B24"/>
    <mergeCell ref="A25:B25"/>
    <mergeCell ref="A27:J27"/>
    <mergeCell ref="G28:I28"/>
    <mergeCell ref="A18:B18"/>
    <mergeCell ref="A19:B19"/>
    <mergeCell ref="A20:B20"/>
    <mergeCell ref="A21:B21"/>
    <mergeCell ref="A22:B22"/>
    <mergeCell ref="A23:B23"/>
    <mergeCell ref="A17:B17"/>
    <mergeCell ref="N7:N8"/>
    <mergeCell ref="A12:B12"/>
    <mergeCell ref="A13:B13"/>
    <mergeCell ref="A14:B14"/>
    <mergeCell ref="A15:B15"/>
    <mergeCell ref="L7:L8"/>
    <mergeCell ref="A11:B11"/>
    <mergeCell ref="D7:D8"/>
    <mergeCell ref="E7:E8"/>
    <mergeCell ref="F7:F8"/>
    <mergeCell ref="G7:G8"/>
    <mergeCell ref="H7:H8"/>
    <mergeCell ref="I7:I8"/>
    <mergeCell ref="J7:J8"/>
    <mergeCell ref="K7:K8"/>
    <mergeCell ref="V7:V8"/>
    <mergeCell ref="W7:W8"/>
    <mergeCell ref="X7:X8"/>
    <mergeCell ref="A9:B9"/>
    <mergeCell ref="A10:B10"/>
    <mergeCell ref="P7:P8"/>
    <mergeCell ref="Q7:Q8"/>
    <mergeCell ref="R7:R8"/>
    <mergeCell ref="S7:S8"/>
    <mergeCell ref="T7:T8"/>
    <mergeCell ref="U7:U8"/>
    <mergeCell ref="A5:B8"/>
    <mergeCell ref="M7:M8"/>
    <mergeCell ref="O7:O8"/>
    <mergeCell ref="W5:X6"/>
    <mergeCell ref="C7:C8"/>
    <mergeCell ref="C5:F6"/>
    <mergeCell ref="G5:J6"/>
    <mergeCell ref="K5:N6"/>
    <mergeCell ref="O5:R6"/>
    <mergeCell ref="S5:V6"/>
  </mergeCells>
  <printOptions horizontalCentered="1"/>
  <pageMargins left="0.15748031496062992" right="0.15748031496062992" top="0.31496062992125984" bottom="0.31496062992125984" header="0.31496062992125984" footer="0.31496062992125984"/>
  <pageSetup paperSize="9" scale="5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-0.499984740745262"/>
  </sheetPr>
  <dimension ref="A1:BK73"/>
  <sheetViews>
    <sheetView showGridLines="0" view="pageBreakPreview" zoomScale="70" zoomScaleNormal="70" zoomScaleSheetLayoutView="70" workbookViewId="0">
      <pane xSplit="2" ySplit="9" topLeftCell="C22" activePane="bottomRight" state="frozen"/>
      <selection activeCell="C30" sqref="C30:M30"/>
      <selection pane="topRight" activeCell="C30" sqref="C30:M30"/>
      <selection pane="bottomLeft" activeCell="C30" sqref="C30:M30"/>
      <selection pane="bottomRight" activeCell="C30" sqref="C30:M30"/>
    </sheetView>
  </sheetViews>
  <sheetFormatPr defaultColWidth="9.109375" defaultRowHeight="33.75" customHeight="1"/>
  <cols>
    <col min="1" max="1" width="10.5546875" style="78" customWidth="1"/>
    <col min="2" max="2" width="4.6640625" style="78" customWidth="1"/>
    <col min="3" max="3" width="13.6640625" style="75" customWidth="1"/>
    <col min="4" max="8" width="18.33203125" style="75" customWidth="1"/>
    <col min="9" max="9" width="18.5546875" style="77" customWidth="1"/>
    <col min="10" max="177" width="9.109375" style="75"/>
    <col min="178" max="178" width="13.6640625" style="75" customWidth="1"/>
    <col min="179" max="179" width="7.6640625" style="75" customWidth="1"/>
    <col min="180" max="180" width="12.6640625" style="75" customWidth="1"/>
    <col min="181" max="183" width="14.6640625" style="75" customWidth="1"/>
    <col min="184" max="185" width="12.6640625" style="75" customWidth="1"/>
    <col min="186" max="186" width="14.6640625" style="75" customWidth="1"/>
    <col min="187" max="187" width="15.109375" style="75" customWidth="1"/>
    <col min="188" max="188" width="9.33203125" style="75" customWidth="1"/>
    <col min="189" max="16384" width="9.109375" style="75"/>
  </cols>
  <sheetData>
    <row r="1" spans="1:63" s="95" customFormat="1" ht="18.899999999999999" customHeight="1">
      <c r="A1" s="98" t="s">
        <v>54</v>
      </c>
      <c r="B1" s="363"/>
      <c r="C1" s="98" t="s">
        <v>264</v>
      </c>
      <c r="D1" s="98"/>
      <c r="E1" s="98"/>
      <c r="F1" s="98"/>
      <c r="G1" s="98"/>
      <c r="H1" s="98"/>
      <c r="I1" s="98"/>
    </row>
    <row r="2" spans="1:63" s="95" customFormat="1" ht="18.899999999999999" customHeight="1">
      <c r="A2" s="97" t="s">
        <v>53</v>
      </c>
      <c r="B2" s="379"/>
      <c r="C2" s="97" t="s">
        <v>294</v>
      </c>
      <c r="D2" s="96"/>
      <c r="E2" s="96"/>
      <c r="F2" s="96"/>
      <c r="G2" s="96"/>
      <c r="H2" s="96"/>
      <c r="I2" s="96"/>
    </row>
    <row r="3" spans="1:63" s="76" customFormat="1" ht="18" customHeight="1" thickBot="1">
      <c r="A3" s="83"/>
      <c r="B3" s="83"/>
      <c r="I3" s="94"/>
    </row>
    <row r="4" spans="1:63" ht="14.25" customHeight="1">
      <c r="A4" s="473" t="s">
        <v>52</v>
      </c>
      <c r="B4" s="480" t="s">
        <v>51</v>
      </c>
      <c r="C4" s="473"/>
      <c r="D4" s="480" t="s">
        <v>50</v>
      </c>
      <c r="E4" s="472"/>
      <c r="F4" s="472"/>
      <c r="G4" s="472"/>
      <c r="H4" s="473"/>
      <c r="I4" s="480" t="s">
        <v>49</v>
      </c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  <c r="AG4" s="76"/>
      <c r="AH4" s="76"/>
      <c r="AI4" s="76"/>
      <c r="AJ4" s="76"/>
      <c r="AK4" s="76"/>
      <c r="AL4" s="76"/>
      <c r="AM4" s="76"/>
      <c r="AN4" s="76"/>
      <c r="AO4" s="76"/>
      <c r="AP4" s="76"/>
      <c r="AQ4" s="76"/>
      <c r="AR4" s="76"/>
      <c r="AS4" s="76"/>
      <c r="AT4" s="76"/>
      <c r="AU4" s="76"/>
      <c r="AV4" s="76"/>
      <c r="AW4" s="76"/>
      <c r="AX4" s="76"/>
      <c r="AY4" s="76"/>
      <c r="AZ4" s="76"/>
      <c r="BA4" s="76"/>
      <c r="BB4" s="76"/>
      <c r="BC4" s="76"/>
      <c r="BD4" s="76"/>
      <c r="BE4" s="76"/>
      <c r="BF4" s="76"/>
      <c r="BG4" s="76"/>
      <c r="BH4" s="76"/>
      <c r="BI4" s="76"/>
      <c r="BJ4" s="76"/>
      <c r="BK4" s="76"/>
    </row>
    <row r="5" spans="1:63" ht="47.4" customHeight="1" thickBot="1">
      <c r="A5" s="475"/>
      <c r="B5" s="500"/>
      <c r="C5" s="475"/>
      <c r="D5" s="505"/>
      <c r="E5" s="506"/>
      <c r="F5" s="506"/>
      <c r="G5" s="506"/>
      <c r="H5" s="507"/>
      <c r="I5" s="500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  <c r="BF5" s="76"/>
      <c r="BG5" s="76"/>
      <c r="BH5" s="76"/>
      <c r="BI5" s="76"/>
      <c r="BJ5" s="76"/>
      <c r="BK5" s="76"/>
    </row>
    <row r="6" spans="1:63" ht="42" customHeight="1">
      <c r="A6" s="475"/>
      <c r="B6" s="500"/>
      <c r="C6" s="475"/>
      <c r="D6" s="508" t="s">
        <v>48</v>
      </c>
      <c r="E6" s="508" t="s">
        <v>47</v>
      </c>
      <c r="F6" s="478" t="s">
        <v>46</v>
      </c>
      <c r="G6" s="478" t="s">
        <v>45</v>
      </c>
      <c r="H6" s="478" t="s">
        <v>44</v>
      </c>
      <c r="I6" s="500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76"/>
      <c r="AQ6" s="76"/>
      <c r="AR6" s="76"/>
      <c r="AS6" s="76"/>
      <c r="AT6" s="76"/>
      <c r="AU6" s="76"/>
      <c r="AV6" s="76"/>
      <c r="AW6" s="76"/>
      <c r="AX6" s="76"/>
      <c r="AY6" s="76"/>
      <c r="AZ6" s="76"/>
      <c r="BA6" s="76"/>
      <c r="BB6" s="76"/>
      <c r="BC6" s="76"/>
      <c r="BD6" s="76"/>
      <c r="BE6" s="76"/>
      <c r="BF6" s="76"/>
      <c r="BG6" s="76"/>
      <c r="BH6" s="76"/>
      <c r="BI6" s="76"/>
      <c r="BJ6" s="76"/>
      <c r="BK6" s="76"/>
    </row>
    <row r="7" spans="1:63" ht="15.9" customHeight="1">
      <c r="A7" s="475"/>
      <c r="B7" s="500"/>
      <c r="C7" s="475"/>
      <c r="D7" s="509"/>
      <c r="E7" s="509"/>
      <c r="F7" s="511"/>
      <c r="G7" s="511"/>
      <c r="H7" s="511"/>
      <c r="I7" s="500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6"/>
      <c r="BB7" s="76"/>
      <c r="BC7" s="76"/>
      <c r="BD7" s="76"/>
      <c r="BE7" s="76"/>
      <c r="BF7" s="76"/>
      <c r="BG7" s="76"/>
      <c r="BH7" s="76"/>
      <c r="BI7" s="76"/>
      <c r="BJ7" s="76"/>
      <c r="BK7" s="76"/>
    </row>
    <row r="8" spans="1:63" ht="4.5" customHeight="1" thickBot="1">
      <c r="A8" s="504"/>
      <c r="B8" s="501"/>
      <c r="C8" s="504"/>
      <c r="D8" s="510"/>
      <c r="E8" s="510"/>
      <c r="F8" s="512"/>
      <c r="G8" s="512"/>
      <c r="H8" s="512"/>
      <c r="I8" s="501"/>
      <c r="J8" s="76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  <c r="AU8" s="76"/>
      <c r="AV8" s="76"/>
      <c r="AW8" s="76"/>
      <c r="AX8" s="76"/>
      <c r="AY8" s="76"/>
      <c r="AZ8" s="76"/>
      <c r="BA8" s="76"/>
      <c r="BB8" s="76"/>
      <c r="BC8" s="76"/>
      <c r="BD8" s="76"/>
      <c r="BE8" s="76"/>
      <c r="BF8" s="76"/>
      <c r="BG8" s="76"/>
      <c r="BH8" s="76"/>
      <c r="BI8" s="76"/>
      <c r="BJ8" s="76"/>
      <c r="BK8" s="76"/>
    </row>
    <row r="9" spans="1:63" s="93" customFormat="1" ht="26.25" customHeight="1" thickTop="1">
      <c r="A9" s="502" t="s">
        <v>19</v>
      </c>
      <c r="B9" s="502"/>
      <c r="C9" s="502"/>
      <c r="D9" s="502"/>
      <c r="E9" s="502"/>
      <c r="F9" s="502"/>
      <c r="G9" s="502"/>
      <c r="H9" s="502"/>
      <c r="I9" s="502"/>
    </row>
    <row r="10" spans="1:63" s="90" customFormat="1" ht="39.9" customHeight="1">
      <c r="A10" s="48">
        <v>2017</v>
      </c>
      <c r="B10" s="366" t="s">
        <v>1</v>
      </c>
      <c r="C10" s="92">
        <v>67.7</v>
      </c>
      <c r="D10" s="91">
        <v>65.7</v>
      </c>
      <c r="E10" s="91">
        <v>65.400000000000006</v>
      </c>
      <c r="F10" s="91">
        <v>66.8</v>
      </c>
      <c r="G10" s="91">
        <v>65.099999999999994</v>
      </c>
      <c r="H10" s="91">
        <v>66.7</v>
      </c>
      <c r="I10" s="91">
        <v>81.8</v>
      </c>
    </row>
    <row r="11" spans="1:63" s="90" customFormat="1" ht="39.9" customHeight="1">
      <c r="A11" s="48"/>
      <c r="B11" s="366" t="s">
        <v>0</v>
      </c>
      <c r="C11" s="92">
        <v>67.7</v>
      </c>
      <c r="D11" s="91">
        <v>65.7</v>
      </c>
      <c r="E11" s="91">
        <v>65.2</v>
      </c>
      <c r="F11" s="91">
        <v>67.8</v>
      </c>
      <c r="G11" s="91">
        <v>64.400000000000006</v>
      </c>
      <c r="H11" s="91">
        <v>60.9</v>
      </c>
      <c r="I11" s="91">
        <v>81.400000000000006</v>
      </c>
    </row>
    <row r="12" spans="1:63" s="90" customFormat="1" ht="39.9" customHeight="1">
      <c r="A12" s="48"/>
      <c r="B12" s="366" t="s">
        <v>3</v>
      </c>
      <c r="C12" s="92">
        <v>67.900000000000006</v>
      </c>
      <c r="D12" s="91">
        <v>65.8</v>
      </c>
      <c r="E12" s="91">
        <v>64.8</v>
      </c>
      <c r="F12" s="91">
        <v>68.099999999999994</v>
      </c>
      <c r="G12" s="91">
        <v>66.7</v>
      </c>
      <c r="H12" s="91">
        <v>67</v>
      </c>
      <c r="I12" s="91">
        <v>82.8</v>
      </c>
    </row>
    <row r="13" spans="1:63" s="90" customFormat="1" ht="39.9" customHeight="1">
      <c r="A13" s="48"/>
      <c r="B13" s="366" t="s">
        <v>2</v>
      </c>
      <c r="C13" s="92">
        <v>68</v>
      </c>
      <c r="D13" s="91">
        <v>65.900000000000006</v>
      </c>
      <c r="E13" s="91">
        <v>65.3</v>
      </c>
      <c r="F13" s="91">
        <v>68.099999999999994</v>
      </c>
      <c r="G13" s="91">
        <v>64.2</v>
      </c>
      <c r="H13" s="91">
        <v>65.5</v>
      </c>
      <c r="I13" s="91">
        <v>83.2</v>
      </c>
    </row>
    <row r="14" spans="1:63" s="90" customFormat="1" ht="39.9" customHeight="1">
      <c r="A14" s="48">
        <v>2018</v>
      </c>
      <c r="B14" s="366" t="s">
        <v>1</v>
      </c>
      <c r="C14" s="92">
        <v>68.2</v>
      </c>
      <c r="D14" s="91">
        <v>65.8</v>
      </c>
      <c r="E14" s="91">
        <v>65</v>
      </c>
      <c r="F14" s="91">
        <v>68.3</v>
      </c>
      <c r="G14" s="91">
        <v>64.5</v>
      </c>
      <c r="H14" s="91">
        <v>67.599999999999994</v>
      </c>
      <c r="I14" s="91">
        <v>85.5</v>
      </c>
    </row>
    <row r="15" spans="1:63" s="90" customFormat="1" ht="39.9" customHeight="1">
      <c r="A15" s="48"/>
      <c r="B15" s="366" t="s">
        <v>0</v>
      </c>
      <c r="C15" s="92">
        <v>68.400000000000006</v>
      </c>
      <c r="D15" s="91">
        <v>66.3</v>
      </c>
      <c r="E15" s="91">
        <v>65.5</v>
      </c>
      <c r="F15" s="91">
        <v>69.2</v>
      </c>
      <c r="G15" s="91">
        <v>64.2</v>
      </c>
      <c r="H15" s="91">
        <v>65.2</v>
      </c>
      <c r="I15" s="91">
        <v>83</v>
      </c>
    </row>
    <row r="16" spans="1:63" s="76" customFormat="1" ht="39.9" customHeight="1">
      <c r="A16" s="48"/>
      <c r="B16" s="366" t="s">
        <v>3</v>
      </c>
      <c r="C16" s="92">
        <v>68.5</v>
      </c>
      <c r="D16" s="91">
        <v>67.2</v>
      </c>
      <c r="E16" s="91">
        <v>66.099999999999994</v>
      </c>
      <c r="F16" s="91">
        <v>70.7</v>
      </c>
      <c r="G16" s="91">
        <v>66</v>
      </c>
      <c r="H16" s="91">
        <v>66</v>
      </c>
      <c r="I16" s="91">
        <v>77.8</v>
      </c>
    </row>
    <row r="17" spans="1:9" s="76" customFormat="1" ht="39.9" customHeight="1">
      <c r="A17" s="48"/>
      <c r="B17" s="366" t="s">
        <v>2</v>
      </c>
      <c r="C17" s="92">
        <v>68.599999999999994</v>
      </c>
      <c r="D17" s="91">
        <v>65.900000000000006</v>
      </c>
      <c r="E17" s="91">
        <v>65.099999999999994</v>
      </c>
      <c r="F17" s="91">
        <v>68.8</v>
      </c>
      <c r="G17" s="91">
        <v>64</v>
      </c>
      <c r="H17" s="91">
        <v>66</v>
      </c>
      <c r="I17" s="91">
        <v>87.8</v>
      </c>
    </row>
    <row r="18" spans="1:9" s="90" customFormat="1" ht="39.9" customHeight="1">
      <c r="A18" s="48">
        <v>2019</v>
      </c>
      <c r="B18" s="366" t="s">
        <v>1</v>
      </c>
      <c r="C18" s="92">
        <v>68.7</v>
      </c>
      <c r="D18" s="91">
        <v>66.5</v>
      </c>
      <c r="E18" s="91">
        <v>65.3</v>
      </c>
      <c r="F18" s="91">
        <v>69.900000000000006</v>
      </c>
      <c r="G18" s="91">
        <v>66.8</v>
      </c>
      <c r="H18" s="91">
        <v>68.5</v>
      </c>
      <c r="I18" s="91">
        <v>84.6</v>
      </c>
    </row>
    <row r="19" spans="1:9" s="90" customFormat="1" ht="39.9" customHeight="1">
      <c r="A19" s="48"/>
      <c r="B19" s="366" t="s">
        <v>0</v>
      </c>
      <c r="C19" s="92">
        <v>68.8</v>
      </c>
      <c r="D19" s="91">
        <v>66.7</v>
      </c>
      <c r="E19" s="91">
        <v>65.2</v>
      </c>
      <c r="F19" s="91">
        <v>70.8</v>
      </c>
      <c r="G19" s="91">
        <v>67.599999999999994</v>
      </c>
      <c r="H19" s="91">
        <v>63.6</v>
      </c>
      <c r="I19" s="91">
        <v>83.4</v>
      </c>
    </row>
    <row r="20" spans="1:9" s="90" customFormat="1" ht="39.9" customHeight="1">
      <c r="A20" s="48"/>
      <c r="B20" s="366" t="s">
        <v>3</v>
      </c>
      <c r="C20" s="92">
        <v>68.900000000000006</v>
      </c>
      <c r="D20" s="91">
        <v>67.599999999999994</v>
      </c>
      <c r="E20" s="91">
        <v>65.7</v>
      </c>
      <c r="F20" s="91">
        <v>73.2</v>
      </c>
      <c r="G20" s="91">
        <v>67.099999999999994</v>
      </c>
      <c r="H20" s="91">
        <v>67.5</v>
      </c>
      <c r="I20" s="91">
        <v>77.900000000000006</v>
      </c>
    </row>
    <row r="21" spans="1:9" s="90" customFormat="1" ht="39.9" customHeight="1">
      <c r="A21" s="48"/>
      <c r="B21" s="366" t="s">
        <v>2</v>
      </c>
      <c r="C21" s="92">
        <v>69.099999999999994</v>
      </c>
      <c r="D21" s="91">
        <v>66.400000000000006</v>
      </c>
      <c r="E21" s="91">
        <v>65.599999999999994</v>
      </c>
      <c r="F21" s="91">
        <v>69.099999999999994</v>
      </c>
      <c r="G21" s="91">
        <v>65.5</v>
      </c>
      <c r="H21" s="91">
        <v>68.5</v>
      </c>
      <c r="I21" s="91">
        <v>88.2</v>
      </c>
    </row>
    <row r="22" spans="1:9" s="90" customFormat="1" ht="39.9" customHeight="1">
      <c r="A22" s="48">
        <v>2020</v>
      </c>
      <c r="B22" s="366" t="s">
        <v>1</v>
      </c>
      <c r="C22" s="92">
        <v>68.8</v>
      </c>
      <c r="D22" s="91">
        <v>66.7</v>
      </c>
      <c r="E22" s="91">
        <v>65.3</v>
      </c>
      <c r="F22" s="91">
        <v>70.5</v>
      </c>
      <c r="G22" s="91">
        <v>67</v>
      </c>
      <c r="H22" s="91">
        <v>69.5</v>
      </c>
      <c r="I22" s="91">
        <v>84.2</v>
      </c>
    </row>
    <row r="23" spans="1:9" s="90" customFormat="1" ht="39.9" customHeight="1">
      <c r="A23" s="48"/>
      <c r="B23" s="366" t="s">
        <v>0</v>
      </c>
      <c r="C23" s="92">
        <v>68.099999999999994</v>
      </c>
      <c r="D23" s="91">
        <v>65.8</v>
      </c>
      <c r="E23" s="91">
        <v>64.099999999999994</v>
      </c>
      <c r="F23" s="91">
        <v>70.400000000000006</v>
      </c>
      <c r="G23" s="91">
        <v>67.2</v>
      </c>
      <c r="H23" s="91">
        <v>62.2</v>
      </c>
      <c r="I23" s="91">
        <v>84.7</v>
      </c>
    </row>
    <row r="24" spans="1:9" s="90" customFormat="1" ht="39.9" customHeight="1">
      <c r="A24" s="48"/>
      <c r="B24" s="366" t="s">
        <v>3</v>
      </c>
      <c r="C24" s="92">
        <v>68.400000000000006</v>
      </c>
      <c r="D24" s="91">
        <v>66.099999999999994</v>
      </c>
      <c r="E24" s="91">
        <v>64.400000000000006</v>
      </c>
      <c r="F24" s="91">
        <v>71.400000000000006</v>
      </c>
      <c r="G24" s="91">
        <v>66</v>
      </c>
      <c r="H24" s="91">
        <v>61.7</v>
      </c>
      <c r="I24" s="91">
        <v>84.9</v>
      </c>
    </row>
    <row r="25" spans="1:9" s="90" customFormat="1" ht="39.9" customHeight="1">
      <c r="A25" s="48"/>
      <c r="B25" s="366" t="s">
        <v>2</v>
      </c>
      <c r="C25" s="92">
        <v>68.5</v>
      </c>
      <c r="D25" s="91">
        <v>67</v>
      </c>
      <c r="E25" s="91">
        <v>65.2</v>
      </c>
      <c r="F25" s="91">
        <v>71.3</v>
      </c>
      <c r="G25" s="91">
        <v>70.8</v>
      </c>
      <c r="H25" s="91">
        <v>66.7</v>
      </c>
      <c r="I25" s="91">
        <v>79.3</v>
      </c>
    </row>
    <row r="26" spans="1:9" s="90" customFormat="1" ht="39.9" customHeight="1">
      <c r="A26" s="48">
        <v>2021</v>
      </c>
      <c r="B26" s="366" t="s">
        <v>226</v>
      </c>
      <c r="C26" s="92">
        <v>68.599999999999994</v>
      </c>
      <c r="D26" s="91">
        <v>67.2</v>
      </c>
      <c r="E26" s="91">
        <v>64.900000000000006</v>
      </c>
      <c r="F26" s="91">
        <v>72.3</v>
      </c>
      <c r="G26" s="91">
        <v>71.8</v>
      </c>
      <c r="H26" s="91">
        <v>65.5</v>
      </c>
      <c r="I26" s="91">
        <v>79.099999999999994</v>
      </c>
    </row>
    <row r="27" spans="1:9" s="90" customFormat="1" ht="39.9" customHeight="1">
      <c r="A27" s="48"/>
      <c r="B27" s="366" t="s">
        <v>229</v>
      </c>
      <c r="C27" s="92">
        <v>68.3</v>
      </c>
      <c r="D27" s="91">
        <v>66.599999999999994</v>
      </c>
      <c r="E27" s="91">
        <v>65.8</v>
      </c>
      <c r="F27" s="91">
        <v>69.599999999999994</v>
      </c>
      <c r="G27" s="91">
        <v>63.5</v>
      </c>
      <c r="H27" s="91">
        <v>90.2</v>
      </c>
      <c r="I27" s="91">
        <v>80.2</v>
      </c>
    </row>
    <row r="28" spans="1:9" s="90" customFormat="1" ht="39.9" customHeight="1">
      <c r="A28" s="358"/>
      <c r="B28" s="366" t="s">
        <v>227</v>
      </c>
      <c r="C28" s="92">
        <v>68.3</v>
      </c>
      <c r="D28" s="91">
        <v>66.599999999999994</v>
      </c>
      <c r="E28" s="91">
        <v>66</v>
      </c>
      <c r="F28" s="91">
        <v>68.7</v>
      </c>
      <c r="G28" s="91">
        <v>66.400000000000006</v>
      </c>
      <c r="H28" s="91">
        <v>67.2</v>
      </c>
      <c r="I28" s="91">
        <v>80.599999999999994</v>
      </c>
    </row>
    <row r="29" spans="1:9" s="90" customFormat="1" ht="39.9" customHeight="1">
      <c r="A29" s="360"/>
      <c r="B29" s="366" t="s">
        <v>2</v>
      </c>
      <c r="C29" s="92">
        <v>68.7</v>
      </c>
      <c r="D29" s="91">
        <v>67.3</v>
      </c>
      <c r="E29" s="91">
        <v>65.7</v>
      </c>
      <c r="F29" s="91">
        <v>71.2</v>
      </c>
      <c r="G29" s="91">
        <v>69.099999999999994</v>
      </c>
      <c r="H29" s="91">
        <v>68.3</v>
      </c>
      <c r="I29" s="91">
        <v>79</v>
      </c>
    </row>
    <row r="30" spans="1:9" s="90" customFormat="1" ht="39.9" customHeight="1">
      <c r="A30" s="428">
        <v>2022</v>
      </c>
      <c r="B30" s="428" t="s">
        <v>1</v>
      </c>
      <c r="C30" s="92">
        <v>69</v>
      </c>
      <c r="D30" s="91">
        <v>67.599999999999994</v>
      </c>
      <c r="E30" s="91">
        <v>65.900000000000006</v>
      </c>
      <c r="F30" s="91">
        <v>72.5</v>
      </c>
      <c r="G30" s="91">
        <v>67.7</v>
      </c>
      <c r="H30" s="91">
        <v>68.900000000000006</v>
      </c>
      <c r="I30" s="91">
        <v>79.5</v>
      </c>
    </row>
    <row r="31" spans="1:9" s="90" customFormat="1" ht="39.9" customHeight="1">
      <c r="A31" s="429"/>
      <c r="B31" s="429" t="s">
        <v>0</v>
      </c>
      <c r="C31" s="92">
        <v>69.245901408741915</v>
      </c>
      <c r="D31" s="91">
        <v>67.761124764662213</v>
      </c>
      <c r="E31" s="91">
        <v>66.058080275908608</v>
      </c>
      <c r="F31" s="91">
        <v>73.015707503262647</v>
      </c>
      <c r="G31" s="91">
        <v>65.901478599934933</v>
      </c>
      <c r="H31" s="91">
        <v>77.357589015860214</v>
      </c>
      <c r="I31" s="91">
        <v>80.436431505102732</v>
      </c>
    </row>
    <row r="32" spans="1:9" s="90" customFormat="1" ht="9.6" customHeight="1" thickBot="1">
      <c r="A32" s="381"/>
      <c r="B32" s="382"/>
      <c r="C32" s="383"/>
      <c r="D32" s="384"/>
      <c r="E32" s="384"/>
      <c r="F32" s="384"/>
      <c r="G32" s="384"/>
      <c r="H32" s="384"/>
      <c r="I32" s="384"/>
    </row>
    <row r="33" spans="1:9" s="40" customFormat="1" ht="24.9" customHeight="1">
      <c r="A33" s="503" t="s">
        <v>228</v>
      </c>
      <c r="B33" s="487"/>
      <c r="C33" s="487"/>
      <c r="D33" s="487"/>
      <c r="E33" s="487"/>
      <c r="F33" s="487"/>
      <c r="G33" s="487"/>
      <c r="H33" s="487"/>
    </row>
    <row r="34" spans="1:9" s="76" customFormat="1" ht="20.100000000000001" customHeight="1">
      <c r="A34" s="89"/>
      <c r="B34" s="380"/>
      <c r="C34" s="499"/>
      <c r="D34" s="499"/>
      <c r="E34" s="499"/>
      <c r="I34" s="84"/>
    </row>
    <row r="35" spans="1:9" s="76" customFormat="1" ht="20.100000000000001" customHeight="1">
      <c r="A35" s="83"/>
      <c r="B35" s="83"/>
      <c r="C35" s="88"/>
      <c r="D35" s="87"/>
      <c r="E35" s="87"/>
      <c r="F35" s="87"/>
      <c r="G35" s="87"/>
      <c r="H35" s="87"/>
      <c r="I35" s="86"/>
    </row>
    <row r="36" spans="1:9" s="76" customFormat="1" ht="20.100000000000001" customHeight="1">
      <c r="A36" s="83"/>
      <c r="B36" s="83"/>
      <c r="C36" s="85"/>
      <c r="I36" s="84"/>
    </row>
    <row r="37" spans="1:9" s="76" customFormat="1" ht="20.100000000000001" customHeight="1">
      <c r="A37" s="83"/>
      <c r="B37" s="83"/>
      <c r="C37" s="85"/>
      <c r="I37" s="84"/>
    </row>
    <row r="38" spans="1:9" s="76" customFormat="1" ht="20.100000000000001" customHeight="1">
      <c r="A38" s="83"/>
      <c r="B38" s="83"/>
      <c r="C38" s="85"/>
      <c r="I38" s="84"/>
    </row>
    <row r="39" spans="1:9" s="76" customFormat="1" ht="20.100000000000001" customHeight="1">
      <c r="A39" s="83"/>
      <c r="B39" s="83"/>
      <c r="C39" s="85"/>
      <c r="I39" s="84"/>
    </row>
    <row r="40" spans="1:9" s="76" customFormat="1" ht="20.100000000000001" customHeight="1">
      <c r="A40" s="83"/>
      <c r="B40" s="83"/>
      <c r="C40" s="85"/>
      <c r="I40" s="84"/>
    </row>
    <row r="41" spans="1:9" s="76" customFormat="1" ht="20.100000000000001" customHeight="1">
      <c r="A41" s="83"/>
      <c r="B41" s="83"/>
      <c r="C41" s="85"/>
      <c r="I41" s="84"/>
    </row>
    <row r="42" spans="1:9" s="76" customFormat="1" ht="20.100000000000001" customHeight="1">
      <c r="A42" s="83"/>
      <c r="B42" s="83"/>
      <c r="C42" s="85"/>
      <c r="I42" s="84"/>
    </row>
    <row r="43" spans="1:9" s="76" customFormat="1" ht="33.75" customHeight="1">
      <c r="A43" s="83"/>
      <c r="B43" s="83"/>
      <c r="I43" s="84"/>
    </row>
    <row r="44" spans="1:9" s="76" customFormat="1" ht="33.75" customHeight="1">
      <c r="A44" s="83"/>
      <c r="B44" s="83"/>
      <c r="I44" s="84"/>
    </row>
    <row r="45" spans="1:9" s="76" customFormat="1" ht="33.75" customHeight="1">
      <c r="A45" s="83"/>
      <c r="B45" s="83"/>
      <c r="I45" s="84"/>
    </row>
    <row r="46" spans="1:9" s="76" customFormat="1" ht="33.75" customHeight="1">
      <c r="A46" s="83"/>
      <c r="B46" s="83"/>
      <c r="I46" s="84"/>
    </row>
    <row r="47" spans="1:9" s="76" customFormat="1" ht="33.75" customHeight="1">
      <c r="A47" s="83"/>
      <c r="B47" s="83"/>
      <c r="I47" s="84"/>
    </row>
    <row r="48" spans="1:9" s="76" customFormat="1" ht="33.75" customHeight="1">
      <c r="A48" s="83"/>
      <c r="B48" s="83"/>
      <c r="I48" s="84"/>
    </row>
    <row r="49" spans="1:9" s="76" customFormat="1" ht="33.75" customHeight="1">
      <c r="A49" s="83"/>
      <c r="B49" s="83"/>
      <c r="I49" s="84"/>
    </row>
    <row r="50" spans="1:9" s="76" customFormat="1" ht="33.75" customHeight="1">
      <c r="A50" s="83"/>
      <c r="B50" s="83"/>
      <c r="I50" s="84"/>
    </row>
    <row r="51" spans="1:9" s="76" customFormat="1" ht="33.75" customHeight="1">
      <c r="A51" s="83"/>
      <c r="B51" s="83"/>
      <c r="I51" s="84"/>
    </row>
    <row r="52" spans="1:9" s="76" customFormat="1" ht="33.75" customHeight="1">
      <c r="A52" s="83"/>
      <c r="B52" s="83"/>
      <c r="I52" s="84"/>
    </row>
    <row r="53" spans="1:9" s="76" customFormat="1" ht="33.75" customHeight="1">
      <c r="A53" s="83"/>
      <c r="B53" s="83"/>
      <c r="I53" s="84"/>
    </row>
    <row r="54" spans="1:9" s="76" customFormat="1" ht="33.75" customHeight="1">
      <c r="A54" s="83"/>
      <c r="B54" s="83"/>
      <c r="I54" s="82"/>
    </row>
    <row r="55" spans="1:9" s="76" customFormat="1" ht="33.75" customHeight="1">
      <c r="A55" s="83"/>
      <c r="B55" s="83"/>
      <c r="I55" s="82"/>
    </row>
    <row r="56" spans="1:9" s="76" customFormat="1" ht="33.75" customHeight="1">
      <c r="A56" s="83"/>
      <c r="B56" s="83"/>
      <c r="I56" s="82"/>
    </row>
    <row r="57" spans="1:9" s="76" customFormat="1" ht="33.75" customHeight="1">
      <c r="A57" s="83"/>
      <c r="B57" s="83"/>
      <c r="I57" s="82"/>
    </row>
    <row r="58" spans="1:9" s="76" customFormat="1" ht="33.75" customHeight="1">
      <c r="A58" s="83"/>
      <c r="B58" s="83"/>
      <c r="I58" s="82"/>
    </row>
    <row r="73" spans="1:9" ht="33.75" customHeight="1" thickBot="1">
      <c r="A73" s="81"/>
      <c r="B73" s="81"/>
      <c r="C73" s="80"/>
      <c r="D73" s="80"/>
      <c r="E73" s="80"/>
      <c r="F73" s="80"/>
      <c r="G73" s="80"/>
      <c r="H73" s="80"/>
      <c r="I73" s="79"/>
    </row>
  </sheetData>
  <mergeCells count="12">
    <mergeCell ref="C34:E34"/>
    <mergeCell ref="I4:I8"/>
    <mergeCell ref="A9:I9"/>
    <mergeCell ref="A33:H33"/>
    <mergeCell ref="A4:A8"/>
    <mergeCell ref="B4:C8"/>
    <mergeCell ref="D4:H5"/>
    <mergeCell ref="D6:D8"/>
    <mergeCell ref="E6:E8"/>
    <mergeCell ref="F6:F8"/>
    <mergeCell ref="G6:G8"/>
    <mergeCell ref="H6:H8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-0.499984740745262"/>
  </sheetPr>
  <dimension ref="A1:N90"/>
  <sheetViews>
    <sheetView showGridLines="0" view="pageBreakPreview" zoomScaleNormal="70" zoomScaleSheetLayoutView="100" workbookViewId="0">
      <pane xSplit="2" ySplit="10" topLeftCell="C65" activePane="bottomRight" state="frozen"/>
      <selection activeCell="C30" sqref="C30:M30"/>
      <selection pane="topRight" activeCell="C30" sqref="C30:M30"/>
      <selection pane="bottomLeft" activeCell="C30" sqref="C30:M30"/>
      <selection pane="bottomRight" activeCell="C30" sqref="C30:M30"/>
    </sheetView>
  </sheetViews>
  <sheetFormatPr defaultColWidth="9.109375" defaultRowHeight="13.8"/>
  <cols>
    <col min="1" max="1" width="8.109375" style="40" customWidth="1"/>
    <col min="2" max="2" width="4.6640625" style="387" customWidth="1"/>
    <col min="3" max="8" width="13.5546875" style="99" customWidth="1"/>
    <col min="9" max="14" width="13.5546875" style="40" customWidth="1"/>
    <col min="15" max="16384" width="9.109375" style="40"/>
  </cols>
  <sheetData>
    <row r="1" spans="1:14" s="115" customFormat="1" ht="15.6">
      <c r="A1" s="55" t="s">
        <v>62</v>
      </c>
      <c r="B1" s="54"/>
      <c r="C1" s="522" t="s">
        <v>263</v>
      </c>
      <c r="D1" s="522"/>
      <c r="E1" s="522"/>
      <c r="F1" s="522"/>
      <c r="G1" s="522"/>
      <c r="H1" s="522"/>
      <c r="I1" s="522"/>
      <c r="J1" s="522"/>
      <c r="K1" s="522"/>
      <c r="L1" s="522"/>
      <c r="M1" s="522"/>
      <c r="N1" s="522"/>
    </row>
    <row r="2" spans="1:14" ht="15.6">
      <c r="A2" s="53" t="s">
        <v>61</v>
      </c>
      <c r="B2" s="114"/>
      <c r="C2" s="114" t="s">
        <v>293</v>
      </c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ht="18" customHeight="1" thickBot="1">
      <c r="A3" s="112"/>
      <c r="B3" s="385"/>
      <c r="C3" s="113"/>
      <c r="D3" s="111"/>
      <c r="E3" s="111"/>
      <c r="F3" s="111"/>
      <c r="G3" s="111"/>
      <c r="H3" s="111"/>
      <c r="I3" s="112"/>
      <c r="J3" s="111"/>
      <c r="K3" s="111"/>
      <c r="L3" s="111"/>
      <c r="M3" s="111"/>
      <c r="N3" s="111"/>
    </row>
    <row r="4" spans="1:14" ht="9.75" customHeight="1">
      <c r="A4" s="472" t="s">
        <v>60</v>
      </c>
      <c r="B4" s="514"/>
      <c r="C4" s="518" t="s">
        <v>59</v>
      </c>
      <c r="D4" s="482"/>
      <c r="E4" s="482"/>
      <c r="F4" s="482"/>
      <c r="G4" s="482"/>
      <c r="H4" s="482"/>
      <c r="I4" s="482"/>
      <c r="J4" s="482"/>
      <c r="K4" s="482"/>
      <c r="L4" s="482"/>
      <c r="M4" s="482"/>
      <c r="N4" s="482"/>
    </row>
    <row r="5" spans="1:14" ht="15.6" customHeight="1">
      <c r="A5" s="483"/>
      <c r="B5" s="515"/>
      <c r="C5" s="519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</row>
    <row r="6" spans="1:14" ht="3" customHeight="1" thickBot="1">
      <c r="A6" s="483"/>
      <c r="B6" s="515"/>
      <c r="C6" s="520"/>
      <c r="D6" s="521"/>
      <c r="E6" s="521"/>
      <c r="F6" s="521"/>
      <c r="G6" s="521"/>
      <c r="H6" s="521"/>
      <c r="I6" s="521"/>
      <c r="J6" s="521"/>
      <c r="K6" s="521"/>
      <c r="L6" s="521"/>
      <c r="M6" s="521"/>
      <c r="N6" s="521"/>
    </row>
    <row r="7" spans="1:14" ht="20.25" customHeight="1" thickBot="1">
      <c r="A7" s="483"/>
      <c r="B7" s="515"/>
      <c r="C7" s="523" t="s">
        <v>7</v>
      </c>
      <c r="D7" s="523"/>
      <c r="E7" s="523"/>
      <c r="F7" s="523"/>
      <c r="G7" s="523"/>
      <c r="H7" s="523"/>
      <c r="I7" s="524" t="s">
        <v>8</v>
      </c>
      <c r="J7" s="523"/>
      <c r="K7" s="523"/>
      <c r="L7" s="523"/>
      <c r="M7" s="523"/>
      <c r="N7" s="525"/>
    </row>
    <row r="8" spans="1:14" ht="28.5" customHeight="1">
      <c r="A8" s="483"/>
      <c r="B8" s="515"/>
      <c r="C8" s="478" t="s">
        <v>25</v>
      </c>
      <c r="D8" s="478" t="s">
        <v>24</v>
      </c>
      <c r="E8" s="478" t="s">
        <v>23</v>
      </c>
      <c r="F8" s="478" t="s">
        <v>22</v>
      </c>
      <c r="G8" s="478" t="s">
        <v>21</v>
      </c>
      <c r="H8" s="478" t="s">
        <v>20</v>
      </c>
      <c r="I8" s="526" t="s">
        <v>58</v>
      </c>
      <c r="J8" s="478" t="s">
        <v>24</v>
      </c>
      <c r="K8" s="478" t="s">
        <v>23</v>
      </c>
      <c r="L8" s="478" t="s">
        <v>22</v>
      </c>
      <c r="M8" s="478" t="s">
        <v>21</v>
      </c>
      <c r="N8" s="478" t="s">
        <v>20</v>
      </c>
    </row>
    <row r="9" spans="1:14" ht="6" customHeight="1" thickBot="1">
      <c r="A9" s="516"/>
      <c r="B9" s="517"/>
      <c r="C9" s="512"/>
      <c r="D9" s="512"/>
      <c r="E9" s="512"/>
      <c r="F9" s="512"/>
      <c r="G9" s="512"/>
      <c r="H9" s="512"/>
      <c r="I9" s="527"/>
      <c r="J9" s="512"/>
      <c r="K9" s="512"/>
      <c r="L9" s="512"/>
      <c r="M9" s="512"/>
      <c r="N9" s="512"/>
    </row>
    <row r="10" spans="1:14" ht="24.9" customHeight="1" thickTop="1">
      <c r="A10" s="513" t="s">
        <v>57</v>
      </c>
      <c r="B10" s="513"/>
      <c r="C10" s="513"/>
      <c r="D10" s="513"/>
      <c r="E10" s="513"/>
      <c r="F10" s="513"/>
      <c r="G10" s="513"/>
      <c r="H10" s="513"/>
      <c r="I10" s="513"/>
      <c r="J10" s="513"/>
      <c r="K10" s="513"/>
      <c r="L10" s="513"/>
      <c r="M10" s="513"/>
      <c r="N10" s="513"/>
    </row>
    <row r="11" spans="1:14" ht="18.899999999999999" customHeight="1">
      <c r="A11" s="48">
        <v>2017</v>
      </c>
      <c r="B11" s="90" t="s">
        <v>1</v>
      </c>
      <c r="C11" s="92">
        <v>14870.1</v>
      </c>
      <c r="D11" s="91">
        <v>2579.4</v>
      </c>
      <c r="E11" s="91">
        <v>5173.7</v>
      </c>
      <c r="F11" s="91">
        <v>3424.7</v>
      </c>
      <c r="G11" s="91">
        <v>2519.9</v>
      </c>
      <c r="H11" s="91">
        <v>1172.4000000000001</v>
      </c>
      <c r="I11" s="92">
        <v>100</v>
      </c>
      <c r="J11" s="91">
        <v>17.3</v>
      </c>
      <c r="K11" s="91">
        <v>34.799999999999997</v>
      </c>
      <c r="L11" s="91">
        <v>23</v>
      </c>
      <c r="M11" s="91">
        <v>16.899999999999999</v>
      </c>
      <c r="N11" s="91">
        <v>7.9</v>
      </c>
    </row>
    <row r="12" spans="1:14" ht="18.899999999999999" customHeight="1">
      <c r="A12" s="48"/>
      <c r="B12" s="90" t="s">
        <v>0</v>
      </c>
      <c r="C12" s="92">
        <v>14926.4</v>
      </c>
      <c r="D12" s="91">
        <v>2658.8</v>
      </c>
      <c r="E12" s="91">
        <v>5126</v>
      </c>
      <c r="F12" s="91">
        <v>3464.2</v>
      </c>
      <c r="G12" s="91">
        <v>2525.5</v>
      </c>
      <c r="H12" s="91">
        <v>1151.9000000000001</v>
      </c>
      <c r="I12" s="92">
        <v>100</v>
      </c>
      <c r="J12" s="91">
        <v>17.8</v>
      </c>
      <c r="K12" s="91">
        <v>34.299999999999997</v>
      </c>
      <c r="L12" s="91">
        <v>23.2</v>
      </c>
      <c r="M12" s="91">
        <v>16.899999999999999</v>
      </c>
      <c r="N12" s="91">
        <v>7.7</v>
      </c>
    </row>
    <row r="13" spans="1:14" ht="18.899999999999999" customHeight="1">
      <c r="A13" s="48"/>
      <c r="B13" s="90" t="s">
        <v>3</v>
      </c>
      <c r="C13" s="92">
        <v>15000.2</v>
      </c>
      <c r="D13" s="91">
        <v>2588.1999999999998</v>
      </c>
      <c r="E13" s="91">
        <v>5161.7</v>
      </c>
      <c r="F13" s="91">
        <v>3481.5</v>
      </c>
      <c r="G13" s="91">
        <v>2559.8000000000002</v>
      </c>
      <c r="H13" s="91">
        <v>1209.0999999999999</v>
      </c>
      <c r="I13" s="92">
        <v>100</v>
      </c>
      <c r="J13" s="91">
        <v>17.3</v>
      </c>
      <c r="K13" s="91">
        <v>34.4</v>
      </c>
      <c r="L13" s="91">
        <v>23.2</v>
      </c>
      <c r="M13" s="91">
        <v>17.100000000000001</v>
      </c>
      <c r="N13" s="91">
        <v>8.1</v>
      </c>
    </row>
    <row r="14" spans="1:14" ht="18.899999999999999" customHeight="1">
      <c r="A14" s="48"/>
      <c r="B14" s="90" t="s">
        <v>2</v>
      </c>
      <c r="C14" s="92">
        <v>15088.3</v>
      </c>
      <c r="D14" s="91">
        <v>2688.3</v>
      </c>
      <c r="E14" s="91">
        <v>5160.6000000000004</v>
      </c>
      <c r="F14" s="91">
        <v>3481</v>
      </c>
      <c r="G14" s="91">
        <v>2571.8000000000002</v>
      </c>
      <c r="H14" s="91">
        <v>1186.7</v>
      </c>
      <c r="I14" s="92">
        <v>100</v>
      </c>
      <c r="J14" s="91">
        <v>17.8</v>
      </c>
      <c r="K14" s="91">
        <v>34.200000000000003</v>
      </c>
      <c r="L14" s="91">
        <v>23.1</v>
      </c>
      <c r="M14" s="91">
        <v>17</v>
      </c>
      <c r="N14" s="91">
        <v>7.9</v>
      </c>
    </row>
    <row r="15" spans="1:14" ht="18.899999999999999" customHeight="1">
      <c r="A15" s="48">
        <v>2018</v>
      </c>
      <c r="B15" s="90" t="s">
        <v>1</v>
      </c>
      <c r="C15" s="92">
        <v>15192.4</v>
      </c>
      <c r="D15" s="91">
        <v>2671.7</v>
      </c>
      <c r="E15" s="91">
        <v>5228.6000000000004</v>
      </c>
      <c r="F15" s="91">
        <v>3528.7</v>
      </c>
      <c r="G15" s="91">
        <v>2563.6</v>
      </c>
      <c r="H15" s="91">
        <v>1199.7</v>
      </c>
      <c r="I15" s="92">
        <v>100</v>
      </c>
      <c r="J15" s="91">
        <v>17.600000000000001</v>
      </c>
      <c r="K15" s="91">
        <v>34.4</v>
      </c>
      <c r="L15" s="91">
        <v>23.2</v>
      </c>
      <c r="M15" s="91">
        <v>16.899999999999999</v>
      </c>
      <c r="N15" s="91">
        <v>7.9</v>
      </c>
    </row>
    <row r="16" spans="1:14" ht="18.899999999999999" customHeight="1">
      <c r="A16" s="48"/>
      <c r="B16" s="90" t="s">
        <v>0</v>
      </c>
      <c r="C16" s="92">
        <v>15278.3</v>
      </c>
      <c r="D16" s="91">
        <v>2721.3</v>
      </c>
      <c r="E16" s="91">
        <v>5225.5</v>
      </c>
      <c r="F16" s="91">
        <v>3581.8</v>
      </c>
      <c r="G16" s="91">
        <v>2572.6999999999998</v>
      </c>
      <c r="H16" s="91">
        <v>1176.9000000000001</v>
      </c>
      <c r="I16" s="92">
        <v>100</v>
      </c>
      <c r="J16" s="91">
        <v>17.8</v>
      </c>
      <c r="K16" s="91">
        <v>34.200000000000003</v>
      </c>
      <c r="L16" s="91">
        <v>23.4</v>
      </c>
      <c r="M16" s="91">
        <v>16.8</v>
      </c>
      <c r="N16" s="91">
        <v>7.7</v>
      </c>
    </row>
    <row r="17" spans="1:14" ht="18.899999999999999" customHeight="1">
      <c r="A17" s="48"/>
      <c r="B17" s="90" t="s">
        <v>3</v>
      </c>
      <c r="C17" s="92">
        <v>15381.3</v>
      </c>
      <c r="D17" s="91">
        <v>2725.7</v>
      </c>
      <c r="E17" s="91">
        <v>5178.8</v>
      </c>
      <c r="F17" s="91">
        <v>3604.3</v>
      </c>
      <c r="G17" s="91">
        <v>2648.3</v>
      </c>
      <c r="H17" s="91">
        <v>1224.0999999999999</v>
      </c>
      <c r="I17" s="92">
        <v>100</v>
      </c>
      <c r="J17" s="91">
        <v>17.7</v>
      </c>
      <c r="K17" s="91">
        <v>33.700000000000003</v>
      </c>
      <c r="L17" s="91">
        <v>23.4</v>
      </c>
      <c r="M17" s="91">
        <v>17.2</v>
      </c>
      <c r="N17" s="91">
        <v>8</v>
      </c>
    </row>
    <row r="18" spans="1:14" ht="18.899999999999999" customHeight="1">
      <c r="A18" s="48"/>
      <c r="B18" s="90" t="s">
        <v>2</v>
      </c>
      <c r="C18" s="92">
        <v>15449.9</v>
      </c>
      <c r="D18" s="91">
        <v>2795.9</v>
      </c>
      <c r="E18" s="91">
        <v>5282.5</v>
      </c>
      <c r="F18" s="91">
        <v>3566.3</v>
      </c>
      <c r="G18" s="91">
        <v>2598.9</v>
      </c>
      <c r="H18" s="91">
        <v>1206.2</v>
      </c>
      <c r="I18" s="92">
        <v>100</v>
      </c>
      <c r="J18" s="91">
        <v>18.100000000000001</v>
      </c>
      <c r="K18" s="91">
        <v>34.200000000000003</v>
      </c>
      <c r="L18" s="91">
        <v>23.1</v>
      </c>
      <c r="M18" s="91">
        <v>16.8</v>
      </c>
      <c r="N18" s="91">
        <v>7.8</v>
      </c>
    </row>
    <row r="19" spans="1:14" ht="18.899999999999999" customHeight="1">
      <c r="A19" s="48">
        <v>2019</v>
      </c>
      <c r="B19" s="90" t="s">
        <v>1</v>
      </c>
      <c r="C19" s="92">
        <v>15526.8</v>
      </c>
      <c r="D19" s="91">
        <v>2725.4</v>
      </c>
      <c r="E19" s="91">
        <v>5313.5</v>
      </c>
      <c r="F19" s="91">
        <v>3666.2</v>
      </c>
      <c r="G19" s="91">
        <v>2591.1</v>
      </c>
      <c r="H19" s="91">
        <v>1230.5999999999999</v>
      </c>
      <c r="I19" s="92">
        <v>100</v>
      </c>
      <c r="J19" s="91">
        <v>17.600000000000001</v>
      </c>
      <c r="K19" s="91">
        <v>34.200000000000003</v>
      </c>
      <c r="L19" s="91">
        <v>23.6</v>
      </c>
      <c r="M19" s="91">
        <v>16.7</v>
      </c>
      <c r="N19" s="91">
        <v>7.9</v>
      </c>
    </row>
    <row r="20" spans="1:14" ht="18.899999999999999" customHeight="1">
      <c r="A20" s="48"/>
      <c r="B20" s="90" t="s">
        <v>0</v>
      </c>
      <c r="C20" s="92">
        <v>15598.8</v>
      </c>
      <c r="D20" s="91">
        <v>2756.4</v>
      </c>
      <c r="E20" s="91">
        <v>5264.8</v>
      </c>
      <c r="F20" s="91">
        <v>3665</v>
      </c>
      <c r="G20" s="91">
        <v>2669.5</v>
      </c>
      <c r="H20" s="91">
        <v>1243.0999999999999</v>
      </c>
      <c r="I20" s="92">
        <v>100</v>
      </c>
      <c r="J20" s="91">
        <v>17.7</v>
      </c>
      <c r="K20" s="91">
        <v>33.799999999999997</v>
      </c>
      <c r="L20" s="91">
        <v>23.5</v>
      </c>
      <c r="M20" s="91">
        <v>17.100000000000001</v>
      </c>
      <c r="N20" s="91">
        <v>8</v>
      </c>
    </row>
    <row r="21" spans="1:14" ht="18.899999999999999" customHeight="1">
      <c r="A21" s="48"/>
      <c r="B21" s="90" t="s">
        <v>3</v>
      </c>
      <c r="C21" s="92">
        <v>15674.3</v>
      </c>
      <c r="D21" s="91">
        <v>2825.9</v>
      </c>
      <c r="E21" s="91">
        <v>5224.6000000000004</v>
      </c>
      <c r="F21" s="91">
        <v>3724.5</v>
      </c>
      <c r="G21" s="91">
        <v>2640.3</v>
      </c>
      <c r="H21" s="91">
        <v>1259</v>
      </c>
      <c r="I21" s="92">
        <v>100</v>
      </c>
      <c r="J21" s="91">
        <v>18</v>
      </c>
      <c r="K21" s="91">
        <v>33.299999999999997</v>
      </c>
      <c r="L21" s="91">
        <v>23.8</v>
      </c>
      <c r="M21" s="91">
        <v>16.8</v>
      </c>
      <c r="N21" s="91">
        <v>8</v>
      </c>
    </row>
    <row r="22" spans="1:14" ht="18.899999999999999" customHeight="1">
      <c r="A22" s="48"/>
      <c r="B22" s="90" t="s">
        <v>2</v>
      </c>
      <c r="C22" s="92">
        <v>15766.7</v>
      </c>
      <c r="D22" s="91">
        <v>2820.2</v>
      </c>
      <c r="E22" s="91">
        <v>5408.7</v>
      </c>
      <c r="F22" s="91">
        <v>3688.7</v>
      </c>
      <c r="G22" s="91">
        <v>2641.3</v>
      </c>
      <c r="H22" s="91">
        <v>1207.8</v>
      </c>
      <c r="I22" s="92">
        <v>100</v>
      </c>
      <c r="J22" s="91">
        <v>17.899999999999999</v>
      </c>
      <c r="K22" s="91">
        <v>34.299999999999997</v>
      </c>
      <c r="L22" s="91">
        <v>23.4</v>
      </c>
      <c r="M22" s="91">
        <v>16.8</v>
      </c>
      <c r="N22" s="91">
        <v>7.7</v>
      </c>
    </row>
    <row r="23" spans="1:14" ht="18.899999999999999" customHeight="1">
      <c r="A23" s="48">
        <v>2020</v>
      </c>
      <c r="B23" s="90" t="s">
        <v>1</v>
      </c>
      <c r="C23" s="92">
        <v>15790.1</v>
      </c>
      <c r="D23" s="91">
        <v>2648.9</v>
      </c>
      <c r="E23" s="91">
        <v>5383.1</v>
      </c>
      <c r="F23" s="91">
        <v>3785.7</v>
      </c>
      <c r="G23" s="91">
        <v>2624.7</v>
      </c>
      <c r="H23" s="91">
        <v>1347.7</v>
      </c>
      <c r="I23" s="92">
        <v>100</v>
      </c>
      <c r="J23" s="91">
        <v>16.8</v>
      </c>
      <c r="K23" s="91">
        <v>34.1</v>
      </c>
      <c r="L23" s="91">
        <v>24</v>
      </c>
      <c r="M23" s="91">
        <v>16.600000000000001</v>
      </c>
      <c r="N23" s="91">
        <v>8.5</v>
      </c>
    </row>
    <row r="24" spans="1:14" ht="18.899999999999999" customHeight="1">
      <c r="A24" s="48"/>
      <c r="B24" s="90" t="s">
        <v>0</v>
      </c>
      <c r="C24" s="92">
        <v>15675.5</v>
      </c>
      <c r="D24" s="91">
        <v>2622.2</v>
      </c>
      <c r="E24" s="91">
        <v>5321.2</v>
      </c>
      <c r="F24" s="91">
        <v>3765.6</v>
      </c>
      <c r="G24" s="91">
        <v>2643.6</v>
      </c>
      <c r="H24" s="91">
        <v>1322.9</v>
      </c>
      <c r="I24" s="92">
        <v>100</v>
      </c>
      <c r="J24" s="91">
        <v>16.7</v>
      </c>
      <c r="K24" s="91">
        <v>33.9</v>
      </c>
      <c r="L24" s="91">
        <v>24</v>
      </c>
      <c r="M24" s="91">
        <v>16.899999999999999</v>
      </c>
      <c r="N24" s="91">
        <v>8.4</v>
      </c>
    </row>
    <row r="25" spans="1:14" ht="18.899999999999999" customHeight="1">
      <c r="A25" s="48"/>
      <c r="B25" s="90" t="s">
        <v>3</v>
      </c>
      <c r="C25" s="92">
        <v>15840.6</v>
      </c>
      <c r="D25" s="91">
        <v>2566.6</v>
      </c>
      <c r="E25" s="91">
        <v>5297.7</v>
      </c>
      <c r="F25" s="91">
        <v>3819.4</v>
      </c>
      <c r="G25" s="91">
        <v>2711.4</v>
      </c>
      <c r="H25" s="91">
        <v>1445.5</v>
      </c>
      <c r="I25" s="92">
        <v>100</v>
      </c>
      <c r="J25" s="91">
        <v>16.2</v>
      </c>
      <c r="K25" s="91">
        <v>33.4</v>
      </c>
      <c r="L25" s="91">
        <v>24.1</v>
      </c>
      <c r="M25" s="91">
        <v>17.100000000000001</v>
      </c>
      <c r="N25" s="91">
        <v>9.1</v>
      </c>
    </row>
    <row r="26" spans="1:14" ht="18.899999999999999" customHeight="1">
      <c r="A26" s="48"/>
      <c r="B26" s="90" t="s">
        <v>2</v>
      </c>
      <c r="C26" s="92">
        <v>15922.3</v>
      </c>
      <c r="D26" s="91">
        <v>2588.6</v>
      </c>
      <c r="E26" s="91">
        <v>5426</v>
      </c>
      <c r="F26" s="91">
        <v>3832</v>
      </c>
      <c r="G26" s="91">
        <v>2676.1</v>
      </c>
      <c r="H26" s="91">
        <v>1399.5</v>
      </c>
      <c r="I26" s="92">
        <v>100</v>
      </c>
      <c r="J26" s="91">
        <v>16.3</v>
      </c>
      <c r="K26" s="91">
        <v>34.1</v>
      </c>
      <c r="L26" s="91">
        <v>24.1</v>
      </c>
      <c r="M26" s="91">
        <v>16.8</v>
      </c>
      <c r="N26" s="91">
        <v>8.8000000000000007</v>
      </c>
    </row>
    <row r="27" spans="1:14" ht="18.899999999999999" customHeight="1">
      <c r="A27" s="48">
        <v>2021</v>
      </c>
      <c r="B27" s="90" t="s">
        <v>226</v>
      </c>
      <c r="C27" s="92">
        <v>16008.4</v>
      </c>
      <c r="D27" s="91">
        <v>2624.6</v>
      </c>
      <c r="E27" s="91">
        <v>5304.7</v>
      </c>
      <c r="F27" s="91">
        <v>4061.6</v>
      </c>
      <c r="G27" s="91">
        <v>2664.4</v>
      </c>
      <c r="H27" s="91">
        <v>1353</v>
      </c>
      <c r="I27" s="92">
        <v>100</v>
      </c>
      <c r="J27" s="91">
        <v>16.399999999999999</v>
      </c>
      <c r="K27" s="91">
        <v>33.1</v>
      </c>
      <c r="L27" s="91">
        <v>25.4</v>
      </c>
      <c r="M27" s="91">
        <v>16.600000000000001</v>
      </c>
      <c r="N27" s="91">
        <v>8.5</v>
      </c>
    </row>
    <row r="28" spans="1:14" ht="18.899999999999999" customHeight="1">
      <c r="A28" s="48"/>
      <c r="B28" s="90" t="s">
        <v>0</v>
      </c>
      <c r="C28" s="92">
        <v>15972.2</v>
      </c>
      <c r="D28" s="91">
        <v>2580.1999999999998</v>
      </c>
      <c r="E28" s="91">
        <v>5331.1</v>
      </c>
      <c r="F28" s="91">
        <v>3929.6</v>
      </c>
      <c r="G28" s="91">
        <v>2707.1</v>
      </c>
      <c r="H28" s="91">
        <v>1424.2</v>
      </c>
      <c r="I28" s="92">
        <v>100</v>
      </c>
      <c r="J28" s="91">
        <v>16.2</v>
      </c>
      <c r="K28" s="91">
        <v>33.4</v>
      </c>
      <c r="L28" s="91">
        <v>24.6</v>
      </c>
      <c r="M28" s="91">
        <v>16.899999999999999</v>
      </c>
      <c r="N28" s="91">
        <v>8.9</v>
      </c>
    </row>
    <row r="29" spans="1:14" ht="18.899999999999999" customHeight="1">
      <c r="A29" s="358"/>
      <c r="B29" s="90" t="s">
        <v>227</v>
      </c>
      <c r="C29" s="92">
        <v>16021</v>
      </c>
      <c r="D29" s="91">
        <v>2595.9</v>
      </c>
      <c r="E29" s="91">
        <v>5333.5</v>
      </c>
      <c r="F29" s="91">
        <v>4078.3</v>
      </c>
      <c r="G29" s="91">
        <v>2690.6</v>
      </c>
      <c r="H29" s="91">
        <v>1322.7</v>
      </c>
      <c r="I29" s="92">
        <v>100</v>
      </c>
      <c r="J29" s="91">
        <v>16.2</v>
      </c>
      <c r="K29" s="91">
        <v>33.299999999999997</v>
      </c>
      <c r="L29" s="91">
        <v>25.5</v>
      </c>
      <c r="M29" s="91">
        <v>16.8</v>
      </c>
      <c r="N29" s="91">
        <v>8.3000000000000007</v>
      </c>
    </row>
    <row r="30" spans="1:14" ht="18.899999999999999" customHeight="1">
      <c r="A30" s="360"/>
      <c r="B30" s="90" t="s">
        <v>2</v>
      </c>
      <c r="C30" s="92">
        <v>16135</v>
      </c>
      <c r="D30" s="91">
        <v>2685.1</v>
      </c>
      <c r="E30" s="91">
        <v>5564.5</v>
      </c>
      <c r="F30" s="91">
        <v>4104.1000000000004</v>
      </c>
      <c r="G30" s="91">
        <v>2608.5</v>
      </c>
      <c r="H30" s="91">
        <v>1172.8</v>
      </c>
      <c r="I30" s="92">
        <v>100</v>
      </c>
      <c r="J30" s="91">
        <v>16.600000000000001</v>
      </c>
      <c r="K30" s="91">
        <v>34.5</v>
      </c>
      <c r="L30" s="91">
        <v>25.4</v>
      </c>
      <c r="M30" s="91">
        <v>16.2</v>
      </c>
      <c r="N30" s="91">
        <v>7.3</v>
      </c>
    </row>
    <row r="31" spans="1:14" ht="18.899999999999999" customHeight="1">
      <c r="A31" s="428">
        <v>2022</v>
      </c>
      <c r="B31" s="90" t="s">
        <v>1</v>
      </c>
      <c r="C31" s="92">
        <v>16246.1</v>
      </c>
      <c r="D31" s="91">
        <v>2737.8</v>
      </c>
      <c r="E31" s="91">
        <v>5555.4</v>
      </c>
      <c r="F31" s="91">
        <v>4089.3</v>
      </c>
      <c r="G31" s="91">
        <v>2637.7</v>
      </c>
      <c r="H31" s="91">
        <v>1225.9000000000001</v>
      </c>
      <c r="I31" s="92">
        <v>100</v>
      </c>
      <c r="J31" s="91">
        <v>16.899999999999999</v>
      </c>
      <c r="K31" s="91">
        <v>34.200000000000003</v>
      </c>
      <c r="L31" s="91">
        <v>25.2</v>
      </c>
      <c r="M31" s="91">
        <v>16.2</v>
      </c>
      <c r="N31" s="91">
        <v>7.5</v>
      </c>
    </row>
    <row r="32" spans="1:14" ht="18.899999999999999" customHeight="1">
      <c r="A32" s="429"/>
      <c r="B32" s="90" t="s">
        <v>0</v>
      </c>
      <c r="C32" s="92">
        <v>16343.3</v>
      </c>
      <c r="D32" s="91">
        <v>2767.4</v>
      </c>
      <c r="E32" s="91">
        <v>5590.8</v>
      </c>
      <c r="F32" s="91">
        <v>4095.1</v>
      </c>
      <c r="G32" s="91">
        <v>2657.5</v>
      </c>
      <c r="H32" s="91">
        <v>1232.5</v>
      </c>
      <c r="I32" s="92">
        <v>100</v>
      </c>
      <c r="J32" s="91">
        <v>16.932994633016257</v>
      </c>
      <c r="K32" s="91">
        <v>34.208674916592521</v>
      </c>
      <c r="L32" s="91">
        <v>25.056601321474581</v>
      </c>
      <c r="M32" s="91">
        <v>16.260613397891657</v>
      </c>
      <c r="N32" s="91">
        <v>7.5411157310249886</v>
      </c>
    </row>
    <row r="33" spans="1:14" ht="9.6" customHeight="1">
      <c r="A33" s="109"/>
      <c r="B33" s="90"/>
      <c r="C33" s="108"/>
      <c r="D33" s="107"/>
      <c r="E33" s="107"/>
      <c r="F33" s="107"/>
      <c r="G33" s="107"/>
      <c r="H33" s="107"/>
      <c r="I33" s="47"/>
      <c r="J33" s="110"/>
      <c r="K33" s="110"/>
      <c r="L33" s="110"/>
      <c r="M33" s="110"/>
      <c r="N33" s="110"/>
    </row>
    <row r="34" spans="1:14" ht="24.9" customHeight="1">
      <c r="A34" s="513" t="s">
        <v>56</v>
      </c>
      <c r="B34" s="513"/>
      <c r="C34" s="513"/>
      <c r="D34" s="513"/>
      <c r="E34" s="513"/>
      <c r="F34" s="513"/>
      <c r="G34" s="513"/>
      <c r="H34" s="513"/>
      <c r="I34" s="513"/>
      <c r="J34" s="513"/>
      <c r="K34" s="513"/>
      <c r="L34" s="513"/>
      <c r="M34" s="513"/>
      <c r="N34" s="513"/>
    </row>
    <row r="35" spans="1:14" ht="18.899999999999999" customHeight="1">
      <c r="A35" s="48">
        <v>2017</v>
      </c>
      <c r="B35" s="90" t="s">
        <v>1</v>
      </c>
      <c r="C35" s="92">
        <v>9188.1</v>
      </c>
      <c r="D35" s="91">
        <v>1571</v>
      </c>
      <c r="E35" s="91">
        <v>3091.6</v>
      </c>
      <c r="F35" s="91">
        <v>2119.8000000000002</v>
      </c>
      <c r="G35" s="91">
        <v>1596.5</v>
      </c>
      <c r="H35" s="91">
        <v>809.1</v>
      </c>
      <c r="I35" s="92">
        <v>100</v>
      </c>
      <c r="J35" s="91">
        <v>17.100000000000001</v>
      </c>
      <c r="K35" s="91">
        <v>33.6</v>
      </c>
      <c r="L35" s="91">
        <v>23.1</v>
      </c>
      <c r="M35" s="91">
        <v>17.399999999999999</v>
      </c>
      <c r="N35" s="91">
        <v>8.8000000000000007</v>
      </c>
    </row>
    <row r="36" spans="1:14" ht="18.899999999999999" customHeight="1">
      <c r="A36" s="48"/>
      <c r="B36" s="90" t="s">
        <v>0</v>
      </c>
      <c r="C36" s="92">
        <v>9206.6</v>
      </c>
      <c r="D36" s="91">
        <v>1616.7</v>
      </c>
      <c r="E36" s="91">
        <v>3079.7</v>
      </c>
      <c r="F36" s="91">
        <v>2133.3000000000002</v>
      </c>
      <c r="G36" s="91">
        <v>1592.3</v>
      </c>
      <c r="H36" s="91">
        <v>784.7</v>
      </c>
      <c r="I36" s="92">
        <v>100</v>
      </c>
      <c r="J36" s="91">
        <v>17.600000000000001</v>
      </c>
      <c r="K36" s="91">
        <v>33.5</v>
      </c>
      <c r="L36" s="91">
        <v>23.2</v>
      </c>
      <c r="M36" s="91">
        <v>17.3</v>
      </c>
      <c r="N36" s="91">
        <v>8.5</v>
      </c>
    </row>
    <row r="37" spans="1:14" ht="18.899999999999999" customHeight="1">
      <c r="A37" s="48"/>
      <c r="B37" s="90" t="s">
        <v>3</v>
      </c>
      <c r="C37" s="92">
        <v>9242.6</v>
      </c>
      <c r="D37" s="91">
        <v>1572.7</v>
      </c>
      <c r="E37" s="91">
        <v>3100.8</v>
      </c>
      <c r="F37" s="91">
        <v>2135.6</v>
      </c>
      <c r="G37" s="91">
        <v>1621.4</v>
      </c>
      <c r="H37" s="91">
        <v>812</v>
      </c>
      <c r="I37" s="92">
        <v>100</v>
      </c>
      <c r="J37" s="91">
        <v>17</v>
      </c>
      <c r="K37" s="91">
        <v>33.5</v>
      </c>
      <c r="L37" s="91">
        <v>23.1</v>
      </c>
      <c r="M37" s="91">
        <v>17.5</v>
      </c>
      <c r="N37" s="91">
        <v>8.8000000000000007</v>
      </c>
    </row>
    <row r="38" spans="1:14" ht="18.899999999999999" customHeight="1">
      <c r="A38" s="48"/>
      <c r="B38" s="90" t="s">
        <v>2</v>
      </c>
      <c r="C38" s="92">
        <v>9278.2000000000007</v>
      </c>
      <c r="D38" s="91">
        <v>1631.4</v>
      </c>
      <c r="E38" s="91">
        <v>3112.1</v>
      </c>
      <c r="F38" s="91">
        <v>2134.8000000000002</v>
      </c>
      <c r="G38" s="91">
        <v>1595.1</v>
      </c>
      <c r="H38" s="91">
        <v>804.7</v>
      </c>
      <c r="I38" s="92">
        <v>100</v>
      </c>
      <c r="J38" s="91">
        <v>17.600000000000001</v>
      </c>
      <c r="K38" s="91">
        <v>33.5</v>
      </c>
      <c r="L38" s="91">
        <v>23</v>
      </c>
      <c r="M38" s="91">
        <v>17.2</v>
      </c>
      <c r="N38" s="91">
        <v>8.6999999999999993</v>
      </c>
    </row>
    <row r="39" spans="1:14" ht="18.899999999999999" customHeight="1">
      <c r="A39" s="48">
        <v>2018</v>
      </c>
      <c r="B39" s="90" t="s">
        <v>1</v>
      </c>
      <c r="C39" s="92">
        <v>9274.6</v>
      </c>
      <c r="D39" s="91">
        <v>1608.4</v>
      </c>
      <c r="E39" s="91">
        <v>3092.9</v>
      </c>
      <c r="F39" s="91">
        <v>2167.9</v>
      </c>
      <c r="G39" s="91">
        <v>1590.7</v>
      </c>
      <c r="H39" s="91">
        <v>814.5</v>
      </c>
      <c r="I39" s="92">
        <v>100</v>
      </c>
      <c r="J39" s="91">
        <v>17.3</v>
      </c>
      <c r="K39" s="91">
        <v>33.299999999999997</v>
      </c>
      <c r="L39" s="91">
        <v>23.4</v>
      </c>
      <c r="M39" s="91">
        <v>17.2</v>
      </c>
      <c r="N39" s="91">
        <v>8.8000000000000007</v>
      </c>
    </row>
    <row r="40" spans="1:14" ht="18.899999999999999" customHeight="1">
      <c r="A40" s="48"/>
      <c r="B40" s="90" t="s">
        <v>0</v>
      </c>
      <c r="C40" s="92">
        <v>9333</v>
      </c>
      <c r="D40" s="91">
        <v>1637.9</v>
      </c>
      <c r="E40" s="91">
        <v>3113.5</v>
      </c>
      <c r="F40" s="91">
        <v>2171.3000000000002</v>
      </c>
      <c r="G40" s="91">
        <v>1606.1</v>
      </c>
      <c r="H40" s="91">
        <v>804.2</v>
      </c>
      <c r="I40" s="92">
        <v>100</v>
      </c>
      <c r="J40" s="91">
        <v>17.5</v>
      </c>
      <c r="K40" s="91">
        <v>33.4</v>
      </c>
      <c r="L40" s="91">
        <v>23.3</v>
      </c>
      <c r="M40" s="91">
        <v>17.2</v>
      </c>
      <c r="N40" s="91">
        <v>8.6</v>
      </c>
    </row>
    <row r="41" spans="1:14" ht="18.899999999999999" customHeight="1">
      <c r="A41" s="48"/>
      <c r="B41" s="90" t="s">
        <v>3</v>
      </c>
      <c r="C41" s="92">
        <v>9374.6</v>
      </c>
      <c r="D41" s="91">
        <v>1668</v>
      </c>
      <c r="E41" s="91">
        <v>3101.7</v>
      </c>
      <c r="F41" s="91">
        <v>2183.8000000000002</v>
      </c>
      <c r="G41" s="91">
        <v>1598.9</v>
      </c>
      <c r="H41" s="91">
        <v>822.2</v>
      </c>
      <c r="I41" s="92">
        <v>100</v>
      </c>
      <c r="J41" s="91">
        <v>17.8</v>
      </c>
      <c r="K41" s="91">
        <v>33.1</v>
      </c>
      <c r="L41" s="91">
        <v>23.3</v>
      </c>
      <c r="M41" s="91">
        <v>17.100000000000001</v>
      </c>
      <c r="N41" s="91">
        <v>8.8000000000000007</v>
      </c>
    </row>
    <row r="42" spans="1:14" ht="18.899999999999999" customHeight="1">
      <c r="A42" s="48"/>
      <c r="B42" s="90" t="s">
        <v>2</v>
      </c>
      <c r="C42" s="92">
        <v>9418.7999999999993</v>
      </c>
      <c r="D42" s="91">
        <v>1676</v>
      </c>
      <c r="E42" s="91">
        <v>3129.2</v>
      </c>
      <c r="F42" s="91">
        <v>2187.4</v>
      </c>
      <c r="G42" s="91">
        <v>1616.3</v>
      </c>
      <c r="H42" s="91">
        <v>809.9</v>
      </c>
      <c r="I42" s="92">
        <v>100</v>
      </c>
      <c r="J42" s="91">
        <v>17.8</v>
      </c>
      <c r="K42" s="91">
        <v>33.200000000000003</v>
      </c>
      <c r="L42" s="91">
        <v>23.2</v>
      </c>
      <c r="M42" s="91">
        <v>17.2</v>
      </c>
      <c r="N42" s="91">
        <v>8.6</v>
      </c>
    </row>
    <row r="43" spans="1:14" ht="18.899999999999999" customHeight="1">
      <c r="A43" s="48">
        <v>2019</v>
      </c>
      <c r="B43" s="90" t="s">
        <v>1</v>
      </c>
      <c r="C43" s="92">
        <v>9469.5</v>
      </c>
      <c r="D43" s="91">
        <v>1670.9</v>
      </c>
      <c r="E43" s="91">
        <v>3125</v>
      </c>
      <c r="F43" s="91">
        <v>2234.3000000000002</v>
      </c>
      <c r="G43" s="91">
        <v>1619.3</v>
      </c>
      <c r="H43" s="91">
        <v>819.9</v>
      </c>
      <c r="I43" s="92">
        <v>100</v>
      </c>
      <c r="J43" s="91">
        <v>17.600000000000001</v>
      </c>
      <c r="K43" s="91">
        <v>33</v>
      </c>
      <c r="L43" s="91">
        <v>23.6</v>
      </c>
      <c r="M43" s="91">
        <v>17.100000000000001</v>
      </c>
      <c r="N43" s="91">
        <v>8.6999999999999993</v>
      </c>
    </row>
    <row r="44" spans="1:14" ht="18.899999999999999" customHeight="1">
      <c r="A44" s="48"/>
      <c r="B44" s="90" t="s">
        <v>0</v>
      </c>
      <c r="C44" s="92">
        <v>9492.5</v>
      </c>
      <c r="D44" s="91">
        <v>1683.6</v>
      </c>
      <c r="E44" s="91">
        <v>3131.2</v>
      </c>
      <c r="F44" s="91">
        <v>2229.6999999999998</v>
      </c>
      <c r="G44" s="91">
        <v>1613.4</v>
      </c>
      <c r="H44" s="91">
        <v>834.6</v>
      </c>
      <c r="I44" s="92">
        <v>100</v>
      </c>
      <c r="J44" s="91">
        <v>17.7</v>
      </c>
      <c r="K44" s="91">
        <v>33</v>
      </c>
      <c r="L44" s="91">
        <v>23.5</v>
      </c>
      <c r="M44" s="91">
        <v>17</v>
      </c>
      <c r="N44" s="91">
        <v>8.8000000000000007</v>
      </c>
    </row>
    <row r="45" spans="1:14" ht="18.899999999999999" customHeight="1">
      <c r="A45" s="48"/>
      <c r="B45" s="90" t="s">
        <v>3</v>
      </c>
      <c r="C45" s="92">
        <v>9529.1</v>
      </c>
      <c r="D45" s="91">
        <v>1745.9</v>
      </c>
      <c r="E45" s="91">
        <v>3068.9</v>
      </c>
      <c r="F45" s="91">
        <v>2240.6</v>
      </c>
      <c r="G45" s="91">
        <v>1615.7</v>
      </c>
      <c r="H45" s="91">
        <v>858</v>
      </c>
      <c r="I45" s="92">
        <v>100</v>
      </c>
      <c r="J45" s="91">
        <v>18.3</v>
      </c>
      <c r="K45" s="91">
        <v>32.200000000000003</v>
      </c>
      <c r="L45" s="91">
        <v>23.5</v>
      </c>
      <c r="M45" s="91">
        <v>17</v>
      </c>
      <c r="N45" s="91">
        <v>9</v>
      </c>
    </row>
    <row r="46" spans="1:14" ht="18.899999999999999" customHeight="1">
      <c r="A46" s="48"/>
      <c r="B46" s="90" t="s">
        <v>2</v>
      </c>
      <c r="C46" s="92">
        <v>9589.2000000000007</v>
      </c>
      <c r="D46" s="91">
        <v>1697.1</v>
      </c>
      <c r="E46" s="91">
        <v>3176.8</v>
      </c>
      <c r="F46" s="91">
        <v>2255.5</v>
      </c>
      <c r="G46" s="91">
        <v>1636.9</v>
      </c>
      <c r="H46" s="91">
        <v>822.8</v>
      </c>
      <c r="I46" s="92">
        <v>100</v>
      </c>
      <c r="J46" s="91">
        <v>17.7</v>
      </c>
      <c r="K46" s="91">
        <v>33.1</v>
      </c>
      <c r="L46" s="91">
        <v>23.5</v>
      </c>
      <c r="M46" s="91">
        <v>17.100000000000001</v>
      </c>
      <c r="N46" s="91">
        <v>8.6</v>
      </c>
    </row>
    <row r="47" spans="1:14" ht="18.899999999999999" customHeight="1">
      <c r="A47" s="48">
        <v>2020</v>
      </c>
      <c r="B47" s="90" t="s">
        <v>1</v>
      </c>
      <c r="C47" s="92">
        <v>9625.5</v>
      </c>
      <c r="D47" s="91">
        <v>1599.1</v>
      </c>
      <c r="E47" s="91">
        <v>3161.4</v>
      </c>
      <c r="F47" s="91">
        <v>2296.9</v>
      </c>
      <c r="G47" s="91">
        <v>1624.4</v>
      </c>
      <c r="H47" s="91">
        <v>943.7</v>
      </c>
      <c r="I47" s="92">
        <v>100</v>
      </c>
      <c r="J47" s="91">
        <v>16.600000000000001</v>
      </c>
      <c r="K47" s="91">
        <v>32.799999999999997</v>
      </c>
      <c r="L47" s="91">
        <v>23.9</v>
      </c>
      <c r="M47" s="91">
        <v>16.899999999999999</v>
      </c>
      <c r="N47" s="91">
        <v>9.8000000000000007</v>
      </c>
    </row>
    <row r="48" spans="1:14" ht="18.899999999999999" customHeight="1">
      <c r="A48" s="48"/>
      <c r="B48" s="90" t="s">
        <v>0</v>
      </c>
      <c r="C48" s="92">
        <v>9583</v>
      </c>
      <c r="D48" s="91">
        <v>1570.1</v>
      </c>
      <c r="E48" s="91">
        <v>3177</v>
      </c>
      <c r="F48" s="91">
        <v>2294.6</v>
      </c>
      <c r="G48" s="91">
        <v>1638.7</v>
      </c>
      <c r="H48" s="91">
        <v>902.6</v>
      </c>
      <c r="I48" s="92">
        <v>100</v>
      </c>
      <c r="J48" s="91">
        <v>16.399999999999999</v>
      </c>
      <c r="K48" s="91">
        <v>33.200000000000003</v>
      </c>
      <c r="L48" s="91">
        <v>23.9</v>
      </c>
      <c r="M48" s="91">
        <v>17.100000000000001</v>
      </c>
      <c r="N48" s="91">
        <v>9.4</v>
      </c>
    </row>
    <row r="49" spans="1:14" ht="18.899999999999999" customHeight="1">
      <c r="A49" s="48"/>
      <c r="B49" s="90" t="s">
        <v>3</v>
      </c>
      <c r="C49" s="92">
        <v>9689.2999999999993</v>
      </c>
      <c r="D49" s="91">
        <v>1597.3</v>
      </c>
      <c r="E49" s="91">
        <v>3139.6</v>
      </c>
      <c r="F49" s="91">
        <v>2340.6</v>
      </c>
      <c r="G49" s="91">
        <v>1662.3</v>
      </c>
      <c r="H49" s="91">
        <v>949.6</v>
      </c>
      <c r="I49" s="92">
        <v>100</v>
      </c>
      <c r="J49" s="91">
        <v>16.5</v>
      </c>
      <c r="K49" s="91">
        <v>32.4</v>
      </c>
      <c r="L49" s="91">
        <v>24.2</v>
      </c>
      <c r="M49" s="91">
        <v>17.2</v>
      </c>
      <c r="N49" s="91">
        <v>9.8000000000000007</v>
      </c>
    </row>
    <row r="50" spans="1:14" ht="18.899999999999999" customHeight="1">
      <c r="A50" s="48"/>
      <c r="B50" s="90" t="s">
        <v>2</v>
      </c>
      <c r="C50" s="92">
        <v>9738.4</v>
      </c>
      <c r="D50" s="91">
        <v>1609.9</v>
      </c>
      <c r="E50" s="91">
        <v>3217.2</v>
      </c>
      <c r="F50" s="91">
        <v>2342.1</v>
      </c>
      <c r="G50" s="91">
        <v>1606.4</v>
      </c>
      <c r="H50" s="91">
        <v>962.7</v>
      </c>
      <c r="I50" s="92">
        <v>100</v>
      </c>
      <c r="J50" s="91">
        <v>16.5</v>
      </c>
      <c r="K50" s="91">
        <v>33</v>
      </c>
      <c r="L50" s="91">
        <v>24.1</v>
      </c>
      <c r="M50" s="91">
        <v>16.5</v>
      </c>
      <c r="N50" s="91">
        <v>9.9</v>
      </c>
    </row>
    <row r="51" spans="1:14" ht="18.899999999999999" customHeight="1">
      <c r="A51" s="48">
        <v>2021</v>
      </c>
      <c r="B51" s="90" t="s">
        <v>1</v>
      </c>
      <c r="C51" s="92">
        <v>9778.9</v>
      </c>
      <c r="D51" s="91">
        <v>1664</v>
      </c>
      <c r="E51" s="91">
        <v>3091.6</v>
      </c>
      <c r="F51" s="91">
        <v>2372.8000000000002</v>
      </c>
      <c r="G51" s="91">
        <v>1662</v>
      </c>
      <c r="H51" s="91">
        <v>988.4</v>
      </c>
      <c r="I51" s="92">
        <v>100</v>
      </c>
      <c r="J51" s="91">
        <v>17</v>
      </c>
      <c r="K51" s="91">
        <v>31.6</v>
      </c>
      <c r="L51" s="91">
        <v>24.3</v>
      </c>
      <c r="M51" s="91">
        <v>17</v>
      </c>
      <c r="N51" s="91">
        <v>10.1</v>
      </c>
    </row>
    <row r="52" spans="1:14" ht="18.899999999999999" customHeight="1">
      <c r="A52" s="48"/>
      <c r="B52" s="90" t="s">
        <v>0</v>
      </c>
      <c r="C52" s="92">
        <v>9729.1</v>
      </c>
      <c r="D52" s="91">
        <v>1542</v>
      </c>
      <c r="E52" s="91">
        <v>3119.8</v>
      </c>
      <c r="F52" s="91">
        <v>2323.3000000000002</v>
      </c>
      <c r="G52" s="91">
        <v>1645.6</v>
      </c>
      <c r="H52" s="91">
        <v>1098.5</v>
      </c>
      <c r="I52" s="92">
        <v>100</v>
      </c>
      <c r="J52" s="91">
        <v>15.8</v>
      </c>
      <c r="K52" s="91">
        <v>32.1</v>
      </c>
      <c r="L52" s="91">
        <v>23.9</v>
      </c>
      <c r="M52" s="91">
        <v>16.899999999999999</v>
      </c>
      <c r="N52" s="91">
        <v>11.3</v>
      </c>
    </row>
    <row r="53" spans="1:14" ht="18.899999999999999" customHeight="1">
      <c r="A53" s="358"/>
      <c r="B53" s="90" t="s">
        <v>3</v>
      </c>
      <c r="C53" s="92">
        <v>9772.6</v>
      </c>
      <c r="D53" s="91">
        <v>1655.5</v>
      </c>
      <c r="E53" s="91">
        <v>3146.2</v>
      </c>
      <c r="F53" s="91">
        <v>2383.6999999999998</v>
      </c>
      <c r="G53" s="91">
        <v>1648.3</v>
      </c>
      <c r="H53" s="91">
        <v>938.8</v>
      </c>
      <c r="I53" s="92">
        <v>100</v>
      </c>
      <c r="J53" s="91">
        <v>16.899999999999999</v>
      </c>
      <c r="K53" s="91">
        <v>32.200000000000003</v>
      </c>
      <c r="L53" s="91">
        <v>24.4</v>
      </c>
      <c r="M53" s="91">
        <v>16.899999999999999</v>
      </c>
      <c r="N53" s="91">
        <v>9.6</v>
      </c>
    </row>
    <row r="54" spans="1:14" ht="18.899999999999999" customHeight="1">
      <c r="A54" s="360"/>
      <c r="B54" s="90" t="s">
        <v>2</v>
      </c>
      <c r="C54" s="92">
        <v>9858.4</v>
      </c>
      <c r="D54" s="91">
        <v>1825.5</v>
      </c>
      <c r="E54" s="91">
        <v>3118.4</v>
      </c>
      <c r="F54" s="91">
        <v>2363.5</v>
      </c>
      <c r="G54" s="91">
        <v>1698.1</v>
      </c>
      <c r="H54" s="91">
        <v>852.9</v>
      </c>
      <c r="I54" s="92">
        <v>100</v>
      </c>
      <c r="J54" s="91">
        <v>18.5</v>
      </c>
      <c r="K54" s="91">
        <v>31.6</v>
      </c>
      <c r="L54" s="91">
        <v>24</v>
      </c>
      <c r="M54" s="91">
        <v>17.2</v>
      </c>
      <c r="N54" s="91">
        <v>8.6999999999999993</v>
      </c>
    </row>
    <row r="55" spans="1:14" ht="18.899999999999999" customHeight="1">
      <c r="A55" s="428">
        <v>2022</v>
      </c>
      <c r="B55" s="90" t="s">
        <v>1</v>
      </c>
      <c r="C55" s="92">
        <v>9929.2000000000007</v>
      </c>
      <c r="D55" s="91">
        <v>1840.1</v>
      </c>
      <c r="E55" s="91">
        <v>3140.8</v>
      </c>
      <c r="F55" s="91">
        <v>2420.1</v>
      </c>
      <c r="G55" s="91">
        <v>1669.9</v>
      </c>
      <c r="H55" s="91">
        <v>858.4</v>
      </c>
      <c r="I55" s="92">
        <v>100</v>
      </c>
      <c r="J55" s="91">
        <v>18.7</v>
      </c>
      <c r="K55" s="91">
        <v>31.9</v>
      </c>
      <c r="L55" s="91">
        <v>24.5</v>
      </c>
      <c r="M55" s="91">
        <v>16.899999999999999</v>
      </c>
      <c r="N55" s="91">
        <v>8.6999999999999993</v>
      </c>
    </row>
    <row r="56" spans="1:14" ht="18.899999999999999" customHeight="1">
      <c r="A56" s="429"/>
      <c r="B56" s="90" t="s">
        <v>0</v>
      </c>
      <c r="C56" s="92">
        <v>9979.6</v>
      </c>
      <c r="D56" s="91">
        <v>1806.3</v>
      </c>
      <c r="E56" s="91">
        <v>3222.3</v>
      </c>
      <c r="F56" s="91">
        <v>2373.5</v>
      </c>
      <c r="G56" s="91">
        <v>1681.2</v>
      </c>
      <c r="H56" s="91">
        <v>896.2</v>
      </c>
      <c r="I56" s="92">
        <v>100</v>
      </c>
      <c r="J56" s="91">
        <v>18.099958485322514</v>
      </c>
      <c r="K56" s="91">
        <v>32.289080036550558</v>
      </c>
      <c r="L56" s="91">
        <v>23.783791800134736</v>
      </c>
      <c r="M56" s="91">
        <v>16.846531871057397</v>
      </c>
      <c r="N56" s="91">
        <v>8.980637806934805</v>
      </c>
    </row>
    <row r="57" spans="1:14" ht="9.6" customHeight="1">
      <c r="A57" s="109"/>
      <c r="B57" s="90"/>
      <c r="C57" s="108"/>
      <c r="D57" s="107"/>
      <c r="E57" s="107"/>
      <c r="F57" s="107"/>
      <c r="G57" s="107"/>
      <c r="H57" s="107"/>
      <c r="I57" s="47"/>
      <c r="J57" s="106"/>
      <c r="K57" s="106"/>
      <c r="L57" s="106"/>
      <c r="M57" s="106"/>
      <c r="N57" s="106"/>
    </row>
    <row r="58" spans="1:14" ht="20.100000000000001" customHeight="1">
      <c r="A58" s="513" t="s">
        <v>55</v>
      </c>
      <c r="B58" s="513"/>
      <c r="C58" s="513"/>
      <c r="D58" s="513"/>
      <c r="E58" s="513"/>
      <c r="F58" s="513"/>
      <c r="G58" s="513"/>
      <c r="H58" s="513"/>
      <c r="I58" s="513"/>
      <c r="J58" s="513"/>
      <c r="K58" s="513"/>
      <c r="L58" s="513"/>
      <c r="M58" s="513"/>
      <c r="N58" s="513"/>
    </row>
    <row r="59" spans="1:14" ht="18.899999999999999" customHeight="1">
      <c r="A59" s="48">
        <v>2017</v>
      </c>
      <c r="B59" s="90" t="s">
        <v>1</v>
      </c>
      <c r="C59" s="92">
        <v>5682.1</v>
      </c>
      <c r="D59" s="91">
        <v>1008.3</v>
      </c>
      <c r="E59" s="91">
        <v>2082</v>
      </c>
      <c r="F59" s="91">
        <v>1304.9000000000001</v>
      </c>
      <c r="G59" s="91">
        <v>923.5</v>
      </c>
      <c r="H59" s="91">
        <v>363.3</v>
      </c>
      <c r="I59" s="92">
        <v>100</v>
      </c>
      <c r="J59" s="91">
        <v>17.7</v>
      </c>
      <c r="K59" s="91">
        <v>36.6</v>
      </c>
      <c r="L59" s="91">
        <v>23</v>
      </c>
      <c r="M59" s="91">
        <v>16.3</v>
      </c>
      <c r="N59" s="91">
        <v>6.4</v>
      </c>
    </row>
    <row r="60" spans="1:14" ht="18.899999999999999" customHeight="1">
      <c r="A60" s="48"/>
      <c r="B60" s="90" t="s">
        <v>0</v>
      </c>
      <c r="C60" s="92">
        <v>5719.7</v>
      </c>
      <c r="D60" s="91">
        <v>1042.0999999999999</v>
      </c>
      <c r="E60" s="91">
        <v>2046.3</v>
      </c>
      <c r="F60" s="91">
        <v>1330.9</v>
      </c>
      <c r="G60" s="91">
        <v>933.3</v>
      </c>
      <c r="H60" s="91">
        <v>367.2</v>
      </c>
      <c r="I60" s="92">
        <v>100</v>
      </c>
      <c r="J60" s="91">
        <v>18.2</v>
      </c>
      <c r="K60" s="91">
        <v>35.799999999999997</v>
      </c>
      <c r="L60" s="91">
        <v>23.3</v>
      </c>
      <c r="M60" s="91">
        <v>16.3</v>
      </c>
      <c r="N60" s="91">
        <v>6.4</v>
      </c>
    </row>
    <row r="61" spans="1:14" ht="18.899999999999999" customHeight="1">
      <c r="A61" s="48"/>
      <c r="B61" s="90" t="s">
        <v>3</v>
      </c>
      <c r="C61" s="92">
        <v>5757.6</v>
      </c>
      <c r="D61" s="91">
        <v>1015.4</v>
      </c>
      <c r="E61" s="91">
        <v>2060.9</v>
      </c>
      <c r="F61" s="91">
        <v>1345.9</v>
      </c>
      <c r="G61" s="91">
        <v>938.4</v>
      </c>
      <c r="H61" s="91">
        <v>397.1</v>
      </c>
      <c r="I61" s="92">
        <v>100</v>
      </c>
      <c r="J61" s="91">
        <v>17.600000000000001</v>
      </c>
      <c r="K61" s="91">
        <v>35.799999999999997</v>
      </c>
      <c r="L61" s="91">
        <v>23.4</v>
      </c>
      <c r="M61" s="91">
        <v>16.3</v>
      </c>
      <c r="N61" s="91">
        <v>6.9</v>
      </c>
    </row>
    <row r="62" spans="1:14" ht="18.899999999999999" customHeight="1">
      <c r="A62" s="48"/>
      <c r="B62" s="90" t="s">
        <v>2</v>
      </c>
      <c r="C62" s="92">
        <v>5810.1</v>
      </c>
      <c r="D62" s="91">
        <v>1056.8</v>
      </c>
      <c r="E62" s="91">
        <v>2048.5</v>
      </c>
      <c r="F62" s="91">
        <v>1346.1</v>
      </c>
      <c r="G62" s="91">
        <v>976.7</v>
      </c>
      <c r="H62" s="91">
        <v>382</v>
      </c>
      <c r="I62" s="92">
        <v>100</v>
      </c>
      <c r="J62" s="91">
        <v>18.2</v>
      </c>
      <c r="K62" s="91">
        <v>35.299999999999997</v>
      </c>
      <c r="L62" s="91">
        <v>23.2</v>
      </c>
      <c r="M62" s="91">
        <v>16.8</v>
      </c>
      <c r="N62" s="91">
        <v>6.6</v>
      </c>
    </row>
    <row r="63" spans="1:14" ht="18.899999999999999" customHeight="1">
      <c r="A63" s="48">
        <v>2018</v>
      </c>
      <c r="B63" s="90" t="s">
        <v>1</v>
      </c>
      <c r="C63" s="92">
        <v>5917.9</v>
      </c>
      <c r="D63" s="91">
        <v>1063.3</v>
      </c>
      <c r="E63" s="91">
        <v>2135.6999999999998</v>
      </c>
      <c r="F63" s="91">
        <v>1360.8</v>
      </c>
      <c r="G63" s="91">
        <v>972.8</v>
      </c>
      <c r="H63" s="91">
        <v>385.2</v>
      </c>
      <c r="I63" s="92">
        <v>100</v>
      </c>
      <c r="J63" s="91">
        <v>18</v>
      </c>
      <c r="K63" s="91">
        <v>36.1</v>
      </c>
      <c r="L63" s="91">
        <v>23</v>
      </c>
      <c r="M63" s="91">
        <v>16.399999999999999</v>
      </c>
      <c r="N63" s="91">
        <v>6.5</v>
      </c>
    </row>
    <row r="64" spans="1:14" ht="18.899999999999999" customHeight="1">
      <c r="A64" s="48"/>
      <c r="B64" s="90" t="s">
        <v>0</v>
      </c>
      <c r="C64" s="92">
        <v>5945.3</v>
      </c>
      <c r="D64" s="91">
        <v>1083.4000000000001</v>
      </c>
      <c r="E64" s="91">
        <v>2112</v>
      </c>
      <c r="F64" s="91">
        <v>1410.5</v>
      </c>
      <c r="G64" s="91">
        <v>966.6</v>
      </c>
      <c r="H64" s="91">
        <v>372.7</v>
      </c>
      <c r="I64" s="92">
        <v>100</v>
      </c>
      <c r="J64" s="91">
        <v>18.2</v>
      </c>
      <c r="K64" s="91">
        <v>35.5</v>
      </c>
      <c r="L64" s="91">
        <v>23.7</v>
      </c>
      <c r="M64" s="91">
        <v>16.3</v>
      </c>
      <c r="N64" s="91">
        <v>6.3</v>
      </c>
    </row>
    <row r="65" spans="1:14" ht="18.899999999999999" customHeight="1">
      <c r="A65" s="48"/>
      <c r="B65" s="90" t="s">
        <v>3</v>
      </c>
      <c r="C65" s="92">
        <v>6006.7</v>
      </c>
      <c r="D65" s="91">
        <v>1057.8</v>
      </c>
      <c r="E65" s="91">
        <v>2077.1</v>
      </c>
      <c r="F65" s="91">
        <v>1420.5</v>
      </c>
      <c r="G65" s="91">
        <v>1049.4000000000001</v>
      </c>
      <c r="H65" s="91">
        <v>401.9</v>
      </c>
      <c r="I65" s="92">
        <v>100</v>
      </c>
      <c r="J65" s="91">
        <v>17.600000000000001</v>
      </c>
      <c r="K65" s="91">
        <v>34.6</v>
      </c>
      <c r="L65" s="91">
        <v>23.6</v>
      </c>
      <c r="M65" s="91">
        <v>17.5</v>
      </c>
      <c r="N65" s="91">
        <v>6.7</v>
      </c>
    </row>
    <row r="66" spans="1:14" ht="18.899999999999999" customHeight="1">
      <c r="A66" s="48"/>
      <c r="B66" s="90" t="s">
        <v>2</v>
      </c>
      <c r="C66" s="92">
        <v>6031.1</v>
      </c>
      <c r="D66" s="91">
        <v>1120</v>
      </c>
      <c r="E66" s="91">
        <v>2153.1999999999998</v>
      </c>
      <c r="F66" s="91">
        <v>1378.9</v>
      </c>
      <c r="G66" s="91">
        <v>982.6</v>
      </c>
      <c r="H66" s="91">
        <v>396.3</v>
      </c>
      <c r="I66" s="92">
        <v>100</v>
      </c>
      <c r="J66" s="91">
        <v>18.600000000000001</v>
      </c>
      <c r="K66" s="91">
        <v>35.700000000000003</v>
      </c>
      <c r="L66" s="91">
        <v>22.9</v>
      </c>
      <c r="M66" s="91">
        <v>16.3</v>
      </c>
      <c r="N66" s="91">
        <v>6.6</v>
      </c>
    </row>
    <row r="67" spans="1:14" ht="18.899999999999999" customHeight="1">
      <c r="A67" s="48">
        <v>2019</v>
      </c>
      <c r="B67" s="90" t="s">
        <v>1</v>
      </c>
      <c r="C67" s="92">
        <v>6057.3</v>
      </c>
      <c r="D67" s="91">
        <v>1054.5</v>
      </c>
      <c r="E67" s="91">
        <v>2188.5</v>
      </c>
      <c r="F67" s="91">
        <v>1431.9</v>
      </c>
      <c r="G67" s="91">
        <v>971.8</v>
      </c>
      <c r="H67" s="91">
        <v>410.6</v>
      </c>
      <c r="I67" s="92">
        <v>100</v>
      </c>
      <c r="J67" s="91">
        <v>17.399999999999999</v>
      </c>
      <c r="K67" s="91">
        <v>36.1</v>
      </c>
      <c r="L67" s="91">
        <v>23.6</v>
      </c>
      <c r="M67" s="91">
        <v>16</v>
      </c>
      <c r="N67" s="91">
        <v>6.8</v>
      </c>
    </row>
    <row r="68" spans="1:14" ht="18.899999999999999" customHeight="1">
      <c r="A68" s="48"/>
      <c r="B68" s="90" t="s">
        <v>0</v>
      </c>
      <c r="C68" s="92">
        <v>6106.3</v>
      </c>
      <c r="D68" s="91">
        <v>1072.9000000000001</v>
      </c>
      <c r="E68" s="91">
        <v>2133.6</v>
      </c>
      <c r="F68" s="91">
        <v>1435.3</v>
      </c>
      <c r="G68" s="91">
        <v>1056.0999999999999</v>
      </c>
      <c r="H68" s="91">
        <v>408.5</v>
      </c>
      <c r="I68" s="92">
        <v>100</v>
      </c>
      <c r="J68" s="91">
        <v>17.600000000000001</v>
      </c>
      <c r="K68" s="91">
        <v>34.9</v>
      </c>
      <c r="L68" s="91">
        <v>23.5</v>
      </c>
      <c r="M68" s="91">
        <v>17.3</v>
      </c>
      <c r="N68" s="91">
        <v>6.7</v>
      </c>
    </row>
    <row r="69" spans="1:14" ht="18.899999999999999" customHeight="1">
      <c r="A69" s="48"/>
      <c r="B69" s="90" t="s">
        <v>3</v>
      </c>
      <c r="C69" s="92">
        <v>6145.2</v>
      </c>
      <c r="D69" s="91">
        <v>1080</v>
      </c>
      <c r="E69" s="91">
        <v>2155.6999999999998</v>
      </c>
      <c r="F69" s="91">
        <v>1483.9</v>
      </c>
      <c r="G69" s="91">
        <v>1024.5999999999999</v>
      </c>
      <c r="H69" s="91">
        <v>401.1</v>
      </c>
      <c r="I69" s="92">
        <v>100</v>
      </c>
      <c r="J69" s="91">
        <v>17.600000000000001</v>
      </c>
      <c r="K69" s="91">
        <v>35.1</v>
      </c>
      <c r="L69" s="91">
        <v>24.1</v>
      </c>
      <c r="M69" s="91">
        <v>16.7</v>
      </c>
      <c r="N69" s="91">
        <v>6.5</v>
      </c>
    </row>
    <row r="70" spans="1:14" ht="18.899999999999999" customHeight="1">
      <c r="A70" s="48"/>
      <c r="B70" s="90" t="s">
        <v>2</v>
      </c>
      <c r="C70" s="92">
        <v>6177.5</v>
      </c>
      <c r="D70" s="91">
        <v>1123</v>
      </c>
      <c r="E70" s="91">
        <v>2231.9</v>
      </c>
      <c r="F70" s="91">
        <v>1433.2</v>
      </c>
      <c r="G70" s="91">
        <v>1004.4</v>
      </c>
      <c r="H70" s="91">
        <v>385</v>
      </c>
      <c r="I70" s="92">
        <v>100</v>
      </c>
      <c r="J70" s="91">
        <v>18.2</v>
      </c>
      <c r="K70" s="91">
        <v>36.1</v>
      </c>
      <c r="L70" s="91">
        <v>23.2</v>
      </c>
      <c r="M70" s="91">
        <v>16.3</v>
      </c>
      <c r="N70" s="91">
        <v>6.2</v>
      </c>
    </row>
    <row r="71" spans="1:14" ht="18.899999999999999" customHeight="1">
      <c r="A71" s="48">
        <v>2020</v>
      </c>
      <c r="B71" s="90" t="s">
        <v>1</v>
      </c>
      <c r="C71" s="92">
        <v>6164.6</v>
      </c>
      <c r="D71" s="91">
        <v>1049.8</v>
      </c>
      <c r="E71" s="91">
        <v>2221.8000000000002</v>
      </c>
      <c r="F71" s="91">
        <v>1488.8</v>
      </c>
      <c r="G71" s="91">
        <v>1000.3</v>
      </c>
      <c r="H71" s="91">
        <v>403.9</v>
      </c>
      <c r="I71" s="92">
        <v>100</v>
      </c>
      <c r="J71" s="91">
        <v>17</v>
      </c>
      <c r="K71" s="91">
        <v>36</v>
      </c>
      <c r="L71" s="91">
        <v>24.2</v>
      </c>
      <c r="M71" s="91">
        <v>16.2</v>
      </c>
      <c r="N71" s="91">
        <v>6.6</v>
      </c>
    </row>
    <row r="72" spans="1:14" ht="18.899999999999999" customHeight="1">
      <c r="A72" s="48"/>
      <c r="B72" s="90" t="s">
        <v>0</v>
      </c>
      <c r="C72" s="92">
        <v>6092.5</v>
      </c>
      <c r="D72" s="91">
        <v>1052.0999999999999</v>
      </c>
      <c r="E72" s="91">
        <v>2144.1999999999998</v>
      </c>
      <c r="F72" s="91">
        <v>1471</v>
      </c>
      <c r="G72" s="91">
        <v>1004.9</v>
      </c>
      <c r="H72" s="91">
        <v>420.3</v>
      </c>
      <c r="I72" s="92">
        <v>100</v>
      </c>
      <c r="J72" s="91">
        <v>17.3</v>
      </c>
      <c r="K72" s="91">
        <v>35.200000000000003</v>
      </c>
      <c r="L72" s="91">
        <v>24.1</v>
      </c>
      <c r="M72" s="91">
        <v>16.5</v>
      </c>
      <c r="N72" s="91">
        <v>6.9</v>
      </c>
    </row>
    <row r="73" spans="1:14" ht="18.899999999999999" customHeight="1">
      <c r="A73" s="48"/>
      <c r="B73" s="90" t="s">
        <v>3</v>
      </c>
      <c r="C73" s="92">
        <v>6151.3</v>
      </c>
      <c r="D73" s="91">
        <v>969.3</v>
      </c>
      <c r="E73" s="91">
        <v>2158.1999999999998</v>
      </c>
      <c r="F73" s="91">
        <v>1478.8</v>
      </c>
      <c r="G73" s="91">
        <v>1049.0999999999999</v>
      </c>
      <c r="H73" s="91">
        <v>495.9</v>
      </c>
      <c r="I73" s="92">
        <v>100</v>
      </c>
      <c r="J73" s="91">
        <v>15.8</v>
      </c>
      <c r="K73" s="91">
        <v>35.1</v>
      </c>
      <c r="L73" s="91">
        <v>24</v>
      </c>
      <c r="M73" s="91">
        <v>17.100000000000001</v>
      </c>
      <c r="N73" s="91">
        <v>8.1</v>
      </c>
    </row>
    <row r="74" spans="1:14" ht="18.899999999999999" customHeight="1">
      <c r="A74" s="48"/>
      <c r="B74" s="90" t="s">
        <v>2</v>
      </c>
      <c r="C74" s="92">
        <v>6183.9</v>
      </c>
      <c r="D74" s="91">
        <v>978.7</v>
      </c>
      <c r="E74" s="91">
        <v>2208.8000000000002</v>
      </c>
      <c r="F74" s="91">
        <v>1489.9</v>
      </c>
      <c r="G74" s="91">
        <v>1069.7</v>
      </c>
      <c r="H74" s="91">
        <v>436.8</v>
      </c>
      <c r="I74" s="92">
        <v>100</v>
      </c>
      <c r="J74" s="91">
        <v>15.8</v>
      </c>
      <c r="K74" s="91">
        <v>35.700000000000003</v>
      </c>
      <c r="L74" s="91">
        <v>24.1</v>
      </c>
      <c r="M74" s="91">
        <v>17.3</v>
      </c>
      <c r="N74" s="91">
        <v>7.1</v>
      </c>
    </row>
    <row r="75" spans="1:14" ht="18.899999999999999" customHeight="1">
      <c r="A75" s="48">
        <v>2021</v>
      </c>
      <c r="B75" s="90" t="s">
        <v>226</v>
      </c>
      <c r="C75" s="92">
        <v>6229.5</v>
      </c>
      <c r="D75" s="91">
        <v>960.6</v>
      </c>
      <c r="E75" s="91">
        <v>2213.1</v>
      </c>
      <c r="F75" s="91">
        <v>1688.8</v>
      </c>
      <c r="G75" s="91">
        <v>1002.4</v>
      </c>
      <c r="H75" s="91">
        <v>364.6</v>
      </c>
      <c r="I75" s="92">
        <v>100</v>
      </c>
      <c r="J75" s="91">
        <v>15.4</v>
      </c>
      <c r="K75" s="91">
        <v>35.5</v>
      </c>
      <c r="L75" s="91">
        <v>27.1</v>
      </c>
      <c r="M75" s="91">
        <v>16.100000000000001</v>
      </c>
      <c r="N75" s="91">
        <v>5.9</v>
      </c>
    </row>
    <row r="76" spans="1:14" ht="18.899999999999999" customHeight="1">
      <c r="A76" s="48"/>
      <c r="B76" s="90" t="s">
        <v>0</v>
      </c>
      <c r="C76" s="92">
        <v>6243.1</v>
      </c>
      <c r="D76" s="91">
        <v>1038.2</v>
      </c>
      <c r="E76" s="91">
        <v>2211.3000000000002</v>
      </c>
      <c r="F76" s="91">
        <v>1606.4</v>
      </c>
      <c r="G76" s="91">
        <v>1061.5</v>
      </c>
      <c r="H76" s="91">
        <v>325.7</v>
      </c>
      <c r="I76" s="92">
        <v>100</v>
      </c>
      <c r="J76" s="91">
        <v>16.600000000000001</v>
      </c>
      <c r="K76" s="91">
        <v>35.4</v>
      </c>
      <c r="L76" s="91">
        <v>25.7</v>
      </c>
      <c r="M76" s="91">
        <v>17</v>
      </c>
      <c r="N76" s="91">
        <v>5.2</v>
      </c>
    </row>
    <row r="77" spans="1:14" ht="18.899999999999999" customHeight="1">
      <c r="A77" s="358"/>
      <c r="B77" s="90" t="s">
        <v>227</v>
      </c>
      <c r="C77" s="92">
        <v>6248.4</v>
      </c>
      <c r="D77" s="91">
        <v>940.4</v>
      </c>
      <c r="E77" s="91">
        <v>2187.3000000000002</v>
      </c>
      <c r="F77" s="91">
        <v>1694.6</v>
      </c>
      <c r="G77" s="91">
        <v>1042.3</v>
      </c>
      <c r="H77" s="91">
        <v>383.8</v>
      </c>
      <c r="I77" s="92">
        <v>100</v>
      </c>
      <c r="J77" s="91">
        <v>15.1</v>
      </c>
      <c r="K77" s="91">
        <v>35</v>
      </c>
      <c r="L77" s="91">
        <v>27.1</v>
      </c>
      <c r="M77" s="91">
        <v>16.7</v>
      </c>
      <c r="N77" s="91">
        <v>6.1</v>
      </c>
    </row>
    <row r="78" spans="1:14" ht="18.899999999999999" customHeight="1">
      <c r="A78" s="360"/>
      <c r="B78" s="90" t="s">
        <v>2</v>
      </c>
      <c r="C78" s="92">
        <v>6276.6</v>
      </c>
      <c r="D78" s="91">
        <v>859.6</v>
      </c>
      <c r="E78" s="91">
        <v>2446.1</v>
      </c>
      <c r="F78" s="91">
        <v>1740.6</v>
      </c>
      <c r="G78" s="91">
        <v>910.4</v>
      </c>
      <c r="H78" s="91">
        <v>319.89999999999998</v>
      </c>
      <c r="I78" s="92">
        <v>100</v>
      </c>
      <c r="J78" s="91">
        <v>13.7</v>
      </c>
      <c r="K78" s="91">
        <v>39</v>
      </c>
      <c r="L78" s="91">
        <v>27.7</v>
      </c>
      <c r="M78" s="91">
        <v>14.5</v>
      </c>
      <c r="N78" s="91">
        <v>5.0999999999999996</v>
      </c>
    </row>
    <row r="79" spans="1:14" ht="18.899999999999999" customHeight="1">
      <c r="A79" s="428">
        <v>2022</v>
      </c>
      <c r="B79" s="90" t="s">
        <v>1</v>
      </c>
      <c r="C79" s="92">
        <v>6316.9</v>
      </c>
      <c r="D79" s="91">
        <v>897.7</v>
      </c>
      <c r="E79" s="91">
        <v>2414.6</v>
      </c>
      <c r="F79" s="91">
        <v>1669.3</v>
      </c>
      <c r="G79" s="91">
        <v>967.8</v>
      </c>
      <c r="H79" s="91">
        <v>367.6</v>
      </c>
      <c r="I79" s="92">
        <v>100</v>
      </c>
      <c r="J79" s="91">
        <v>14.2</v>
      </c>
      <c r="K79" s="91">
        <v>38.299999999999997</v>
      </c>
      <c r="L79" s="91">
        <v>26.4</v>
      </c>
      <c r="M79" s="91">
        <v>15.3</v>
      </c>
      <c r="N79" s="91">
        <v>5.7</v>
      </c>
    </row>
    <row r="80" spans="1:14" ht="18.899999999999999" customHeight="1">
      <c r="A80" s="429"/>
      <c r="B80" s="90" t="s">
        <v>0</v>
      </c>
      <c r="C80" s="92">
        <v>6363.7</v>
      </c>
      <c r="D80" s="91">
        <v>961.1</v>
      </c>
      <c r="E80" s="91">
        <v>2368.5</v>
      </c>
      <c r="F80" s="91">
        <v>1721.5</v>
      </c>
      <c r="G80" s="91">
        <v>976.3</v>
      </c>
      <c r="H80" s="91">
        <v>336.2</v>
      </c>
      <c r="I80" s="92">
        <v>100</v>
      </c>
      <c r="J80" s="91">
        <v>15.102940055675552</v>
      </c>
      <c r="K80" s="91">
        <v>37.219019572871254</v>
      </c>
      <c r="L80" s="91">
        <v>27.052645060110898</v>
      </c>
      <c r="M80" s="91">
        <v>15.341765070545152</v>
      </c>
      <c r="N80" s="91">
        <v>5.2836302407971516</v>
      </c>
    </row>
    <row r="81" spans="1:14" ht="9.6" customHeight="1" thickBot="1">
      <c r="A81" s="104"/>
      <c r="B81" s="386"/>
      <c r="C81" s="105"/>
      <c r="D81" s="103"/>
      <c r="E81" s="103"/>
      <c r="F81" s="103"/>
      <c r="G81" s="103"/>
      <c r="H81" s="103"/>
      <c r="I81" s="104"/>
      <c r="J81" s="103"/>
      <c r="K81" s="103"/>
      <c r="L81" s="103"/>
      <c r="M81" s="103"/>
      <c r="N81" s="103"/>
    </row>
    <row r="82" spans="1:14" ht="24.9" customHeight="1">
      <c r="A82" s="503" t="s">
        <v>228</v>
      </c>
      <c r="B82" s="487"/>
      <c r="C82" s="487"/>
      <c r="D82" s="487"/>
      <c r="E82" s="487"/>
      <c r="F82" s="487"/>
      <c r="G82" s="487"/>
      <c r="H82" s="487"/>
    </row>
    <row r="84" spans="1:14">
      <c r="C84" s="102"/>
      <c r="D84" s="102"/>
      <c r="E84" s="102"/>
      <c r="F84" s="102"/>
      <c r="G84" s="102"/>
      <c r="H84" s="102"/>
    </row>
    <row r="85" spans="1:14">
      <c r="C85" s="102"/>
      <c r="D85" s="102"/>
      <c r="E85" s="102"/>
      <c r="F85" s="102"/>
      <c r="G85" s="102"/>
      <c r="H85" s="102"/>
    </row>
    <row r="86" spans="1:14">
      <c r="C86" s="102"/>
      <c r="D86" s="102"/>
      <c r="E86" s="102"/>
      <c r="F86" s="102"/>
      <c r="G86" s="102"/>
      <c r="H86" s="102"/>
    </row>
    <row r="88" spans="1:14">
      <c r="C88" s="101"/>
      <c r="D88" s="101"/>
      <c r="E88" s="101"/>
      <c r="F88" s="101"/>
      <c r="G88" s="101"/>
      <c r="H88" s="101"/>
    </row>
    <row r="89" spans="1:14">
      <c r="C89" s="101"/>
      <c r="D89" s="101"/>
      <c r="E89" s="101"/>
      <c r="F89" s="101"/>
      <c r="G89" s="101"/>
      <c r="H89" s="101"/>
    </row>
    <row r="90" spans="1:14">
      <c r="C90" s="100"/>
      <c r="D90" s="100"/>
      <c r="E90" s="100"/>
      <c r="F90" s="100"/>
      <c r="G90" s="100"/>
      <c r="H90" s="100"/>
    </row>
  </sheetData>
  <mergeCells count="21">
    <mergeCell ref="C1:N1"/>
    <mergeCell ref="C7:H7"/>
    <mergeCell ref="I7:N7"/>
    <mergeCell ref="C8:C9"/>
    <mergeCell ref="D8:D9"/>
    <mergeCell ref="I8:I9"/>
    <mergeCell ref="H8:H9"/>
    <mergeCell ref="N8:N9"/>
    <mergeCell ref="E8:E9"/>
    <mergeCell ref="F8:F9"/>
    <mergeCell ref="G8:G9"/>
    <mergeCell ref="M8:M9"/>
    <mergeCell ref="A82:H82"/>
    <mergeCell ref="A34:N34"/>
    <mergeCell ref="A58:N58"/>
    <mergeCell ref="A4:B9"/>
    <mergeCell ref="C4:N6"/>
    <mergeCell ref="J8:J9"/>
    <mergeCell ref="K8:K9"/>
    <mergeCell ref="L8:L9"/>
    <mergeCell ref="A10:N10"/>
  </mergeCells>
  <printOptions horizontalCentered="1"/>
  <pageMargins left="0.31496062992125984" right="0.31496062992125984" top="0.31496062992125984" bottom="0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-0.499984740745262"/>
  </sheetPr>
  <dimension ref="A1:L93"/>
  <sheetViews>
    <sheetView showGridLines="0" view="pageBreakPreview" zoomScale="85" zoomScaleNormal="70" zoomScaleSheetLayoutView="85" workbookViewId="0">
      <pane xSplit="2" ySplit="12" topLeftCell="C67" activePane="bottomRight" state="frozen"/>
      <selection activeCell="C30" sqref="C30:M30"/>
      <selection pane="topRight" activeCell="C30" sqref="C30:M30"/>
      <selection pane="bottomLeft" activeCell="C30" sqref="C30:M30"/>
      <selection pane="bottomRight" activeCell="C30" sqref="C30:M30"/>
    </sheetView>
  </sheetViews>
  <sheetFormatPr defaultColWidth="9.109375" defaultRowHeight="13.8"/>
  <cols>
    <col min="1" max="1" width="10.33203125" style="40" customWidth="1"/>
    <col min="2" max="2" width="4.6640625" style="372" customWidth="1"/>
    <col min="3" max="12" width="16" style="40" customWidth="1"/>
    <col min="13" max="16384" width="9.109375" style="40"/>
  </cols>
  <sheetData>
    <row r="1" spans="1:12" ht="15.6">
      <c r="A1" s="55" t="s">
        <v>76</v>
      </c>
      <c r="B1" s="55"/>
      <c r="C1" s="98" t="s">
        <v>262</v>
      </c>
      <c r="D1" s="98"/>
      <c r="E1" s="98"/>
      <c r="F1" s="98"/>
      <c r="G1" s="98"/>
      <c r="H1" s="98"/>
      <c r="I1" s="98"/>
      <c r="J1" s="98"/>
      <c r="K1" s="98"/>
      <c r="L1" s="98"/>
    </row>
    <row r="2" spans="1:12" ht="15.6">
      <c r="A2" s="53" t="s">
        <v>75</v>
      </c>
      <c r="B2" s="53"/>
      <c r="C2" s="97" t="s">
        <v>292</v>
      </c>
      <c r="D2" s="97"/>
      <c r="E2" s="97"/>
      <c r="F2" s="97"/>
      <c r="G2" s="97"/>
      <c r="H2" s="97"/>
      <c r="I2" s="97"/>
      <c r="J2" s="97"/>
      <c r="K2" s="97"/>
      <c r="L2" s="97"/>
    </row>
    <row r="3" spans="1:12" ht="18" customHeight="1" thickBot="1">
      <c r="A3" s="112"/>
      <c r="B3" s="388"/>
      <c r="C3" s="112"/>
      <c r="D3" s="111"/>
      <c r="E3" s="111"/>
      <c r="F3" s="111"/>
      <c r="G3" s="111"/>
      <c r="H3" s="112"/>
      <c r="I3" s="111"/>
      <c r="J3" s="111"/>
      <c r="K3" s="111"/>
      <c r="L3" s="111"/>
    </row>
    <row r="4" spans="1:12" ht="6" customHeight="1" thickBot="1">
      <c r="A4" s="528" t="s">
        <v>74</v>
      </c>
      <c r="B4" s="518" t="s">
        <v>73</v>
      </c>
      <c r="C4" s="482"/>
      <c r="D4" s="482"/>
      <c r="E4" s="482"/>
      <c r="F4" s="482"/>
      <c r="G4" s="482"/>
      <c r="H4" s="482"/>
      <c r="I4" s="482"/>
      <c r="J4" s="482"/>
      <c r="K4" s="482"/>
      <c r="L4" s="482"/>
    </row>
    <row r="5" spans="1:12" ht="15" customHeight="1" thickBot="1">
      <c r="A5" s="528"/>
      <c r="B5" s="519"/>
      <c r="C5" s="483"/>
      <c r="D5" s="483"/>
      <c r="E5" s="483"/>
      <c r="F5" s="483"/>
      <c r="G5" s="483"/>
      <c r="H5" s="483"/>
      <c r="I5" s="483"/>
      <c r="J5" s="483"/>
      <c r="K5" s="483"/>
      <c r="L5" s="483"/>
    </row>
    <row r="6" spans="1:12" ht="15.75" customHeight="1" thickBot="1">
      <c r="A6" s="528"/>
      <c r="B6" s="519"/>
      <c r="C6" s="483"/>
      <c r="D6" s="483"/>
      <c r="E6" s="483"/>
      <c r="F6" s="483"/>
      <c r="G6" s="483"/>
      <c r="H6" s="483"/>
      <c r="I6" s="483"/>
      <c r="J6" s="483"/>
      <c r="K6" s="483"/>
      <c r="L6" s="483"/>
    </row>
    <row r="7" spans="1:12" ht="5.25" customHeight="1" thickBot="1">
      <c r="A7" s="528"/>
      <c r="B7" s="520"/>
      <c r="C7" s="521"/>
      <c r="D7" s="521"/>
      <c r="E7" s="521"/>
      <c r="F7" s="521"/>
      <c r="G7" s="521"/>
      <c r="H7" s="521"/>
      <c r="I7" s="521"/>
      <c r="J7" s="521"/>
      <c r="K7" s="521"/>
      <c r="L7" s="521"/>
    </row>
    <row r="8" spans="1:12" ht="28.95" customHeight="1" thickBot="1">
      <c r="A8" s="528"/>
      <c r="B8" s="525" t="s">
        <v>72</v>
      </c>
      <c r="C8" s="530"/>
      <c r="D8" s="530"/>
      <c r="E8" s="530"/>
      <c r="F8" s="530"/>
      <c r="G8" s="524"/>
      <c r="H8" s="523" t="s">
        <v>71</v>
      </c>
      <c r="I8" s="523"/>
      <c r="J8" s="523"/>
      <c r="K8" s="523"/>
      <c r="L8" s="525"/>
    </row>
    <row r="9" spans="1:12" ht="51" customHeight="1" thickBot="1">
      <c r="A9" s="528"/>
      <c r="B9" s="480" t="s">
        <v>70</v>
      </c>
      <c r="C9" s="473"/>
      <c r="D9" s="478" t="s">
        <v>69</v>
      </c>
      <c r="E9" s="478" t="s">
        <v>68</v>
      </c>
      <c r="F9" s="478" t="s">
        <v>67</v>
      </c>
      <c r="G9" s="478" t="s">
        <v>66</v>
      </c>
      <c r="H9" s="478" t="s">
        <v>70</v>
      </c>
      <c r="I9" s="478" t="s">
        <v>69</v>
      </c>
      <c r="J9" s="478" t="s">
        <v>68</v>
      </c>
      <c r="K9" s="478" t="s">
        <v>67</v>
      </c>
      <c r="L9" s="478" t="s">
        <v>66</v>
      </c>
    </row>
    <row r="10" spans="1:12" ht="34.200000000000003" customHeight="1" thickBot="1">
      <c r="A10" s="528"/>
      <c r="B10" s="500"/>
      <c r="C10" s="475"/>
      <c r="D10" s="511"/>
      <c r="E10" s="511"/>
      <c r="F10" s="511"/>
      <c r="G10" s="511"/>
      <c r="H10" s="511"/>
      <c r="I10" s="511"/>
      <c r="J10" s="511"/>
      <c r="K10" s="511"/>
      <c r="L10" s="511"/>
    </row>
    <row r="11" spans="1:12" ht="6" customHeight="1" thickBot="1">
      <c r="A11" s="529"/>
      <c r="B11" s="501"/>
      <c r="C11" s="504"/>
      <c r="D11" s="512"/>
      <c r="E11" s="512"/>
      <c r="F11" s="512"/>
      <c r="G11" s="512"/>
      <c r="H11" s="512"/>
      <c r="I11" s="512"/>
      <c r="J11" s="512"/>
      <c r="K11" s="512"/>
      <c r="L11" s="512"/>
    </row>
    <row r="12" spans="1:12" ht="20.100000000000001" customHeight="1" thickTop="1">
      <c r="A12" s="471" t="s">
        <v>65</v>
      </c>
      <c r="B12" s="471"/>
      <c r="C12" s="471"/>
      <c r="D12" s="471"/>
      <c r="E12" s="471"/>
      <c r="F12" s="471"/>
      <c r="G12" s="471"/>
      <c r="H12" s="471"/>
      <c r="I12" s="471"/>
      <c r="J12" s="471"/>
      <c r="K12" s="471"/>
      <c r="L12" s="471"/>
    </row>
    <row r="13" spans="1:12" ht="18" customHeight="1">
      <c r="A13" s="48">
        <v>2017</v>
      </c>
      <c r="B13" s="366" t="s">
        <v>1</v>
      </c>
      <c r="C13" s="121">
        <v>14870.1</v>
      </c>
      <c r="D13" s="119">
        <v>367.7</v>
      </c>
      <c r="E13" s="119">
        <v>2047.5</v>
      </c>
      <c r="F13" s="119">
        <v>8324.1</v>
      </c>
      <c r="G13" s="119">
        <v>4130.8999999999996</v>
      </c>
      <c r="H13" s="120">
        <v>100</v>
      </c>
      <c r="I13" s="119">
        <v>2.5</v>
      </c>
      <c r="J13" s="119">
        <v>13.8</v>
      </c>
      <c r="K13" s="119">
        <v>56</v>
      </c>
      <c r="L13" s="119">
        <v>27.8</v>
      </c>
    </row>
    <row r="14" spans="1:12" ht="18" customHeight="1">
      <c r="A14" s="48"/>
      <c r="B14" s="366" t="s">
        <v>0</v>
      </c>
      <c r="C14" s="121">
        <v>14926.4</v>
      </c>
      <c r="D14" s="119">
        <v>388.1</v>
      </c>
      <c r="E14" s="119">
        <v>2038.5</v>
      </c>
      <c r="F14" s="119">
        <v>8293.6</v>
      </c>
      <c r="G14" s="119">
        <v>4206.2</v>
      </c>
      <c r="H14" s="120">
        <v>100</v>
      </c>
      <c r="I14" s="119">
        <v>2.6</v>
      </c>
      <c r="J14" s="119">
        <v>13.7</v>
      </c>
      <c r="K14" s="119">
        <v>55.6</v>
      </c>
      <c r="L14" s="119">
        <v>28.2</v>
      </c>
    </row>
    <row r="15" spans="1:12" ht="18" customHeight="1">
      <c r="A15" s="48"/>
      <c r="B15" s="366" t="s">
        <v>3</v>
      </c>
      <c r="C15" s="121">
        <v>15000.2</v>
      </c>
      <c r="D15" s="119">
        <v>353.2</v>
      </c>
      <c r="E15" s="119">
        <v>1996.7</v>
      </c>
      <c r="F15" s="119">
        <v>8291.7999999999993</v>
      </c>
      <c r="G15" s="119">
        <v>4358.5</v>
      </c>
      <c r="H15" s="120">
        <v>100</v>
      </c>
      <c r="I15" s="119">
        <v>2.4</v>
      </c>
      <c r="J15" s="119">
        <v>13.3</v>
      </c>
      <c r="K15" s="119">
        <v>55.3</v>
      </c>
      <c r="L15" s="119">
        <v>29.1</v>
      </c>
    </row>
    <row r="16" spans="1:12" ht="18" customHeight="1">
      <c r="A16" s="48"/>
      <c r="B16" s="366" t="s">
        <v>2</v>
      </c>
      <c r="C16" s="121">
        <v>15088.3</v>
      </c>
      <c r="D16" s="119">
        <v>399.8</v>
      </c>
      <c r="E16" s="119">
        <v>1965.6</v>
      </c>
      <c r="F16" s="119">
        <v>8460.2999999999993</v>
      </c>
      <c r="G16" s="119">
        <v>4262.7</v>
      </c>
      <c r="H16" s="120">
        <v>100</v>
      </c>
      <c r="I16" s="119">
        <v>2.6</v>
      </c>
      <c r="J16" s="119">
        <v>13</v>
      </c>
      <c r="K16" s="119">
        <v>56.1</v>
      </c>
      <c r="L16" s="119">
        <v>28.3</v>
      </c>
    </row>
    <row r="17" spans="1:12" ht="18" customHeight="1">
      <c r="A17" s="48">
        <v>2018</v>
      </c>
      <c r="B17" s="366" t="s">
        <v>1</v>
      </c>
      <c r="C17" s="121">
        <v>15192.4</v>
      </c>
      <c r="D17" s="119">
        <v>485.5</v>
      </c>
      <c r="E17" s="119">
        <v>2073.1</v>
      </c>
      <c r="F17" s="119">
        <v>8436.9</v>
      </c>
      <c r="G17" s="119">
        <v>4196.8999999999996</v>
      </c>
      <c r="H17" s="120">
        <v>100</v>
      </c>
      <c r="I17" s="119">
        <v>3.2</v>
      </c>
      <c r="J17" s="119">
        <v>13.6</v>
      </c>
      <c r="K17" s="119">
        <v>55.5</v>
      </c>
      <c r="L17" s="119">
        <v>27.6</v>
      </c>
    </row>
    <row r="18" spans="1:12" ht="18" customHeight="1">
      <c r="A18" s="48"/>
      <c r="B18" s="366" t="s">
        <v>0</v>
      </c>
      <c r="C18" s="121">
        <v>15278.3</v>
      </c>
      <c r="D18" s="119">
        <v>409.9</v>
      </c>
      <c r="E18" s="119">
        <v>2069.8000000000002</v>
      </c>
      <c r="F18" s="119">
        <v>8372.2000000000007</v>
      </c>
      <c r="G18" s="119">
        <v>4426.3</v>
      </c>
      <c r="H18" s="120">
        <v>100</v>
      </c>
      <c r="I18" s="119">
        <v>2.7</v>
      </c>
      <c r="J18" s="119">
        <v>13.5</v>
      </c>
      <c r="K18" s="119">
        <v>54.8</v>
      </c>
      <c r="L18" s="119">
        <v>29</v>
      </c>
    </row>
    <row r="19" spans="1:12" ht="18" customHeight="1">
      <c r="A19" s="48"/>
      <c r="B19" s="366" t="s">
        <v>3</v>
      </c>
      <c r="C19" s="121">
        <v>15381.3</v>
      </c>
      <c r="D19" s="119">
        <v>441.3</v>
      </c>
      <c r="E19" s="119">
        <v>1865.3</v>
      </c>
      <c r="F19" s="119">
        <v>8577.2000000000007</v>
      </c>
      <c r="G19" s="119">
        <v>4497.5</v>
      </c>
      <c r="H19" s="120">
        <v>100</v>
      </c>
      <c r="I19" s="119">
        <v>2.9</v>
      </c>
      <c r="J19" s="119">
        <v>12.1</v>
      </c>
      <c r="K19" s="119">
        <v>55.8</v>
      </c>
      <c r="L19" s="119">
        <v>29.2</v>
      </c>
    </row>
    <row r="20" spans="1:12" ht="18" customHeight="1">
      <c r="A20" s="48"/>
      <c r="B20" s="366" t="s">
        <v>2</v>
      </c>
      <c r="C20" s="121">
        <v>15449.9</v>
      </c>
      <c r="D20" s="119">
        <v>437.6</v>
      </c>
      <c r="E20" s="119">
        <v>1934</v>
      </c>
      <c r="F20" s="119">
        <v>8604.2999999999993</v>
      </c>
      <c r="G20" s="119">
        <v>4474</v>
      </c>
      <c r="H20" s="120">
        <v>100</v>
      </c>
      <c r="I20" s="119">
        <v>2.8</v>
      </c>
      <c r="J20" s="119">
        <v>12.5</v>
      </c>
      <c r="K20" s="119">
        <v>55.7</v>
      </c>
      <c r="L20" s="119">
        <v>29</v>
      </c>
    </row>
    <row r="21" spans="1:12" ht="18" customHeight="1">
      <c r="A21" s="48">
        <v>2019</v>
      </c>
      <c r="B21" s="366" t="s">
        <v>1</v>
      </c>
      <c r="C21" s="121">
        <v>15526.8</v>
      </c>
      <c r="D21" s="119">
        <v>437.9</v>
      </c>
      <c r="E21" s="119">
        <v>1948.2</v>
      </c>
      <c r="F21" s="119">
        <v>8519.9</v>
      </c>
      <c r="G21" s="119">
        <v>4620.8</v>
      </c>
      <c r="H21" s="120">
        <v>100</v>
      </c>
      <c r="I21" s="119">
        <v>2.8</v>
      </c>
      <c r="J21" s="119">
        <v>12.5</v>
      </c>
      <c r="K21" s="119">
        <v>54.9</v>
      </c>
      <c r="L21" s="119">
        <v>29.8</v>
      </c>
    </row>
    <row r="22" spans="1:12" ht="18" customHeight="1">
      <c r="A22" s="48"/>
      <c r="B22" s="366" t="s">
        <v>0</v>
      </c>
      <c r="C22" s="121">
        <v>15598.8</v>
      </c>
      <c r="D22" s="119">
        <v>472.3</v>
      </c>
      <c r="E22" s="119">
        <v>1835.8</v>
      </c>
      <c r="F22" s="119">
        <v>8807.7000000000007</v>
      </c>
      <c r="G22" s="119">
        <v>4483</v>
      </c>
      <c r="H22" s="120">
        <v>100</v>
      </c>
      <c r="I22" s="119">
        <v>3</v>
      </c>
      <c r="J22" s="119">
        <v>11.8</v>
      </c>
      <c r="K22" s="119">
        <v>56.5</v>
      </c>
      <c r="L22" s="119">
        <v>28.7</v>
      </c>
    </row>
    <row r="23" spans="1:12" ht="18" customHeight="1">
      <c r="A23" s="48"/>
      <c r="B23" s="366" t="s">
        <v>3</v>
      </c>
      <c r="C23" s="121">
        <v>15674.3</v>
      </c>
      <c r="D23" s="119">
        <v>472.5</v>
      </c>
      <c r="E23" s="119">
        <v>1795.3</v>
      </c>
      <c r="F23" s="119">
        <v>8680.4</v>
      </c>
      <c r="G23" s="119">
        <v>4726.1000000000004</v>
      </c>
      <c r="H23" s="120">
        <v>100</v>
      </c>
      <c r="I23" s="119">
        <v>3</v>
      </c>
      <c r="J23" s="119">
        <v>11.5</v>
      </c>
      <c r="K23" s="119">
        <v>55.4</v>
      </c>
      <c r="L23" s="119">
        <v>30.2</v>
      </c>
    </row>
    <row r="24" spans="1:12" ht="18" customHeight="1">
      <c r="A24" s="48"/>
      <c r="B24" s="366" t="s">
        <v>2</v>
      </c>
      <c r="C24" s="121">
        <v>15766.7</v>
      </c>
      <c r="D24" s="119">
        <v>470.9</v>
      </c>
      <c r="E24" s="119">
        <v>1919.8</v>
      </c>
      <c r="F24" s="119">
        <v>8777.7000000000007</v>
      </c>
      <c r="G24" s="119">
        <v>4598.3</v>
      </c>
      <c r="H24" s="120">
        <v>100</v>
      </c>
      <c r="I24" s="119">
        <v>3</v>
      </c>
      <c r="J24" s="119">
        <v>12.2</v>
      </c>
      <c r="K24" s="119">
        <v>55.7</v>
      </c>
      <c r="L24" s="119">
        <v>29.2</v>
      </c>
    </row>
    <row r="25" spans="1:12" ht="18" customHeight="1">
      <c r="A25" s="48">
        <v>2020</v>
      </c>
      <c r="B25" s="366" t="s">
        <v>1</v>
      </c>
      <c r="C25" s="121">
        <v>15790.1</v>
      </c>
      <c r="D25" s="119">
        <v>448.4</v>
      </c>
      <c r="E25" s="119">
        <v>1809.6</v>
      </c>
      <c r="F25" s="119">
        <v>8834.2999999999993</v>
      </c>
      <c r="G25" s="119">
        <v>4697.8999999999996</v>
      </c>
      <c r="H25" s="120">
        <v>100</v>
      </c>
      <c r="I25" s="119">
        <v>2.8</v>
      </c>
      <c r="J25" s="119">
        <v>11.5</v>
      </c>
      <c r="K25" s="119">
        <v>55.9</v>
      </c>
      <c r="L25" s="119">
        <v>29.8</v>
      </c>
    </row>
    <row r="26" spans="1:12" ht="18" customHeight="1">
      <c r="A26" s="48"/>
      <c r="B26" s="366" t="s">
        <v>0</v>
      </c>
      <c r="C26" s="121">
        <v>15675.5</v>
      </c>
      <c r="D26" s="119">
        <v>442.5</v>
      </c>
      <c r="E26" s="119">
        <v>1618.7</v>
      </c>
      <c r="F26" s="119">
        <v>8783</v>
      </c>
      <c r="G26" s="119">
        <v>4831.3</v>
      </c>
      <c r="H26" s="120">
        <v>100</v>
      </c>
      <c r="I26" s="119">
        <v>2.8</v>
      </c>
      <c r="J26" s="119">
        <v>10.3</v>
      </c>
      <c r="K26" s="119">
        <v>56</v>
      </c>
      <c r="L26" s="119">
        <v>30.8</v>
      </c>
    </row>
    <row r="27" spans="1:12" ht="18" customHeight="1">
      <c r="A27" s="48"/>
      <c r="B27" s="366" t="s">
        <v>3</v>
      </c>
      <c r="C27" s="121">
        <v>15840.6</v>
      </c>
      <c r="D27" s="119">
        <v>382.2</v>
      </c>
      <c r="E27" s="119">
        <v>1655.5</v>
      </c>
      <c r="F27" s="119">
        <v>8771.5</v>
      </c>
      <c r="G27" s="119">
        <v>5031.5</v>
      </c>
      <c r="H27" s="120">
        <v>100</v>
      </c>
      <c r="I27" s="119">
        <v>2.4</v>
      </c>
      <c r="J27" s="119">
        <v>10.5</v>
      </c>
      <c r="K27" s="119">
        <v>55.4</v>
      </c>
      <c r="L27" s="119">
        <v>31.8</v>
      </c>
    </row>
    <row r="28" spans="1:12" ht="18" customHeight="1">
      <c r="A28" s="48"/>
      <c r="B28" s="366" t="s">
        <v>2</v>
      </c>
      <c r="C28" s="121">
        <v>15922.3</v>
      </c>
      <c r="D28" s="119">
        <v>358</v>
      </c>
      <c r="E28" s="119">
        <v>1641.6</v>
      </c>
      <c r="F28" s="119">
        <v>8595.4</v>
      </c>
      <c r="G28" s="119">
        <v>5327.3</v>
      </c>
      <c r="H28" s="120">
        <v>100</v>
      </c>
      <c r="I28" s="119">
        <v>2.2000000000000002</v>
      </c>
      <c r="J28" s="119">
        <v>10.3</v>
      </c>
      <c r="K28" s="119">
        <v>54</v>
      </c>
      <c r="L28" s="119">
        <v>33.5</v>
      </c>
    </row>
    <row r="29" spans="1:12" ht="18" customHeight="1">
      <c r="A29" s="48">
        <v>2021</v>
      </c>
      <c r="B29" s="90" t="s">
        <v>226</v>
      </c>
      <c r="C29" s="121">
        <v>16008.4</v>
      </c>
      <c r="D29" s="119">
        <v>455</v>
      </c>
      <c r="E29" s="119">
        <v>1650.4</v>
      </c>
      <c r="F29" s="119">
        <v>8667.4</v>
      </c>
      <c r="G29" s="119">
        <v>5235.5</v>
      </c>
      <c r="H29" s="120">
        <v>100</v>
      </c>
      <c r="I29" s="119">
        <v>2.8</v>
      </c>
      <c r="J29" s="119">
        <v>10.3</v>
      </c>
      <c r="K29" s="119">
        <v>54.1</v>
      </c>
      <c r="L29" s="119">
        <v>32.700000000000003</v>
      </c>
    </row>
    <row r="30" spans="1:12" ht="18" customHeight="1">
      <c r="A30" s="48"/>
      <c r="B30" s="90" t="s">
        <v>0</v>
      </c>
      <c r="C30" s="121">
        <v>15972.2</v>
      </c>
      <c r="D30" s="119">
        <v>584.9</v>
      </c>
      <c r="E30" s="119">
        <v>1526.9</v>
      </c>
      <c r="F30" s="119">
        <v>8675.1</v>
      </c>
      <c r="G30" s="119">
        <v>5185.3</v>
      </c>
      <c r="H30" s="120">
        <v>100</v>
      </c>
      <c r="I30" s="119">
        <v>3.7</v>
      </c>
      <c r="J30" s="119">
        <v>9.6</v>
      </c>
      <c r="K30" s="119">
        <v>54.3</v>
      </c>
      <c r="L30" s="119">
        <v>32.5</v>
      </c>
    </row>
    <row r="31" spans="1:12" ht="18" customHeight="1">
      <c r="A31" s="358"/>
      <c r="B31" s="90" t="s">
        <v>227</v>
      </c>
      <c r="C31" s="121">
        <v>16021</v>
      </c>
      <c r="D31" s="119">
        <v>624.29999999999995</v>
      </c>
      <c r="E31" s="119">
        <v>1360.1</v>
      </c>
      <c r="F31" s="119">
        <v>8834.7000000000007</v>
      </c>
      <c r="G31" s="119">
        <v>5202</v>
      </c>
      <c r="H31" s="120">
        <v>100</v>
      </c>
      <c r="I31" s="119">
        <v>3.9</v>
      </c>
      <c r="J31" s="119">
        <v>8.5</v>
      </c>
      <c r="K31" s="119">
        <v>55.1</v>
      </c>
      <c r="L31" s="119">
        <v>32.5</v>
      </c>
    </row>
    <row r="32" spans="1:12" ht="18" customHeight="1">
      <c r="A32" s="360"/>
      <c r="B32" s="366" t="s">
        <v>2</v>
      </c>
      <c r="C32" s="121">
        <v>16135</v>
      </c>
      <c r="D32" s="119">
        <v>596.79999999999995</v>
      </c>
      <c r="E32" s="119">
        <v>1389.9</v>
      </c>
      <c r="F32" s="119">
        <v>9019.5</v>
      </c>
      <c r="G32" s="119">
        <v>5128.8999999999996</v>
      </c>
      <c r="H32" s="120">
        <v>100</v>
      </c>
      <c r="I32" s="119">
        <v>3.7</v>
      </c>
      <c r="J32" s="119">
        <v>8.6</v>
      </c>
      <c r="K32" s="119">
        <v>55.9</v>
      </c>
      <c r="L32" s="119">
        <v>31.8</v>
      </c>
    </row>
    <row r="33" spans="1:12" ht="18" customHeight="1">
      <c r="A33" s="428">
        <v>2022</v>
      </c>
      <c r="B33" s="428" t="s">
        <v>1</v>
      </c>
      <c r="C33" s="121">
        <v>16246.1</v>
      </c>
      <c r="D33" s="119">
        <v>554</v>
      </c>
      <c r="E33" s="119">
        <v>1461.7</v>
      </c>
      <c r="F33" s="119">
        <v>9109.6</v>
      </c>
      <c r="G33" s="119">
        <v>5120.8</v>
      </c>
      <c r="H33" s="120">
        <v>100</v>
      </c>
      <c r="I33" s="119">
        <v>3.4</v>
      </c>
      <c r="J33" s="119">
        <v>9</v>
      </c>
      <c r="K33" s="119">
        <v>56.1</v>
      </c>
      <c r="L33" s="119">
        <v>31.5</v>
      </c>
    </row>
    <row r="34" spans="1:12" ht="18" customHeight="1">
      <c r="A34" s="429"/>
      <c r="B34" s="90" t="s">
        <v>0</v>
      </c>
      <c r="C34" s="121">
        <v>16343.3</v>
      </c>
      <c r="D34" s="119">
        <v>505.2</v>
      </c>
      <c r="E34" s="119">
        <v>1501.8</v>
      </c>
      <c r="F34" s="119">
        <v>9250</v>
      </c>
      <c r="G34" s="119">
        <v>5086.3</v>
      </c>
      <c r="H34" s="120">
        <v>100</v>
      </c>
      <c r="I34" s="119">
        <v>3.0911649428975476</v>
      </c>
      <c r="J34" s="119">
        <v>9.1891848233913738</v>
      </c>
      <c r="K34" s="119">
        <v>56.598201729202557</v>
      </c>
      <c r="L34" s="119">
        <v>31.121448504508525</v>
      </c>
    </row>
    <row r="35" spans="1:12" ht="9.9" customHeight="1">
      <c r="A35" s="109"/>
      <c r="B35" s="366"/>
      <c r="C35" s="109"/>
      <c r="D35" s="125"/>
      <c r="E35" s="125"/>
      <c r="F35" s="125"/>
      <c r="G35" s="125"/>
      <c r="H35" s="127"/>
      <c r="I35" s="125"/>
      <c r="J35" s="125"/>
      <c r="K35" s="125"/>
      <c r="L35" s="125"/>
    </row>
    <row r="36" spans="1:12" ht="20.100000000000001" customHeight="1">
      <c r="A36" s="471" t="s">
        <v>64</v>
      </c>
      <c r="B36" s="471"/>
      <c r="C36" s="471"/>
      <c r="D36" s="471"/>
      <c r="E36" s="471"/>
      <c r="F36" s="471"/>
      <c r="G36" s="471"/>
      <c r="H36" s="471"/>
      <c r="I36" s="471"/>
      <c r="J36" s="471"/>
      <c r="K36" s="471"/>
      <c r="L36" s="471"/>
    </row>
    <row r="37" spans="1:12" ht="18" customHeight="1">
      <c r="A37" s="48">
        <v>2017</v>
      </c>
      <c r="B37" s="366" t="s">
        <v>1</v>
      </c>
      <c r="C37" s="121">
        <v>9188.1</v>
      </c>
      <c r="D37" s="119">
        <v>218.9</v>
      </c>
      <c r="E37" s="119">
        <v>1407.6</v>
      </c>
      <c r="F37" s="119">
        <v>5444.2</v>
      </c>
      <c r="G37" s="119">
        <v>2117.4</v>
      </c>
      <c r="H37" s="120">
        <v>100</v>
      </c>
      <c r="I37" s="119">
        <v>2.4</v>
      </c>
      <c r="J37" s="119">
        <v>15.3</v>
      </c>
      <c r="K37" s="119">
        <v>59.3</v>
      </c>
      <c r="L37" s="119">
        <v>23</v>
      </c>
    </row>
    <row r="38" spans="1:12" ht="18" customHeight="1">
      <c r="A38" s="48"/>
      <c r="B38" s="366" t="s">
        <v>0</v>
      </c>
      <c r="C38" s="121">
        <v>9206.6</v>
      </c>
      <c r="D38" s="119">
        <v>244.9</v>
      </c>
      <c r="E38" s="119">
        <v>1408.6</v>
      </c>
      <c r="F38" s="119">
        <v>5408.3</v>
      </c>
      <c r="G38" s="119">
        <v>2144.8000000000002</v>
      </c>
      <c r="H38" s="120">
        <v>100</v>
      </c>
      <c r="I38" s="119">
        <v>2.7</v>
      </c>
      <c r="J38" s="119">
        <v>15.3</v>
      </c>
      <c r="K38" s="119">
        <v>58.7</v>
      </c>
      <c r="L38" s="119">
        <v>23.3</v>
      </c>
    </row>
    <row r="39" spans="1:12" ht="18" customHeight="1">
      <c r="A39" s="48"/>
      <c r="B39" s="366" t="s">
        <v>3</v>
      </c>
      <c r="C39" s="121">
        <v>9242.6</v>
      </c>
      <c r="D39" s="119">
        <v>224.7</v>
      </c>
      <c r="E39" s="119">
        <v>1395.8</v>
      </c>
      <c r="F39" s="119">
        <v>5400.7</v>
      </c>
      <c r="G39" s="119">
        <v>2221.4</v>
      </c>
      <c r="H39" s="120">
        <v>100</v>
      </c>
      <c r="I39" s="119">
        <v>2.4</v>
      </c>
      <c r="J39" s="119">
        <v>15.1</v>
      </c>
      <c r="K39" s="119">
        <v>58.4</v>
      </c>
      <c r="L39" s="119">
        <v>24</v>
      </c>
    </row>
    <row r="40" spans="1:12" ht="18" customHeight="1">
      <c r="A40" s="48"/>
      <c r="B40" s="366" t="s">
        <v>2</v>
      </c>
      <c r="C40" s="121">
        <v>9278.2000000000007</v>
      </c>
      <c r="D40" s="119">
        <v>251.2</v>
      </c>
      <c r="E40" s="119">
        <v>1368.8</v>
      </c>
      <c r="F40" s="119">
        <v>5472.9</v>
      </c>
      <c r="G40" s="119">
        <v>2185.3000000000002</v>
      </c>
      <c r="H40" s="120">
        <v>100</v>
      </c>
      <c r="I40" s="119">
        <v>2.7</v>
      </c>
      <c r="J40" s="119">
        <v>14.8</v>
      </c>
      <c r="K40" s="119">
        <v>59</v>
      </c>
      <c r="L40" s="119">
        <v>23.6</v>
      </c>
    </row>
    <row r="41" spans="1:12" ht="18" customHeight="1">
      <c r="A41" s="48">
        <v>2018</v>
      </c>
      <c r="B41" s="366" t="s">
        <v>1</v>
      </c>
      <c r="C41" s="121">
        <v>9274.6</v>
      </c>
      <c r="D41" s="119">
        <v>303.7</v>
      </c>
      <c r="E41" s="119">
        <v>1435.4</v>
      </c>
      <c r="F41" s="119">
        <v>5395.8</v>
      </c>
      <c r="G41" s="119">
        <v>2139.6999999999998</v>
      </c>
      <c r="H41" s="120">
        <v>100</v>
      </c>
      <c r="I41" s="119">
        <v>3.3</v>
      </c>
      <c r="J41" s="119">
        <v>15.5</v>
      </c>
      <c r="K41" s="119">
        <v>58.2</v>
      </c>
      <c r="L41" s="119">
        <v>23.1</v>
      </c>
    </row>
    <row r="42" spans="1:12" ht="18" customHeight="1">
      <c r="A42" s="48"/>
      <c r="B42" s="366" t="s">
        <v>0</v>
      </c>
      <c r="C42" s="121">
        <v>9333</v>
      </c>
      <c r="D42" s="119">
        <v>244.4</v>
      </c>
      <c r="E42" s="119">
        <v>1444.1</v>
      </c>
      <c r="F42" s="119">
        <v>5419.1</v>
      </c>
      <c r="G42" s="119">
        <v>2225.3000000000002</v>
      </c>
      <c r="H42" s="120">
        <v>100</v>
      </c>
      <c r="I42" s="119">
        <v>2.6</v>
      </c>
      <c r="J42" s="119">
        <v>15.5</v>
      </c>
      <c r="K42" s="119">
        <v>58.1</v>
      </c>
      <c r="L42" s="119">
        <v>23.8</v>
      </c>
    </row>
    <row r="43" spans="1:12" ht="18" customHeight="1">
      <c r="A43" s="48"/>
      <c r="B43" s="366" t="s">
        <v>3</v>
      </c>
      <c r="C43" s="121">
        <v>9374.6</v>
      </c>
      <c r="D43" s="119">
        <v>267.2</v>
      </c>
      <c r="E43" s="119">
        <v>1306.7</v>
      </c>
      <c r="F43" s="119">
        <v>5521</v>
      </c>
      <c r="G43" s="119">
        <v>2279.6999999999998</v>
      </c>
      <c r="H43" s="120">
        <v>100</v>
      </c>
      <c r="I43" s="119">
        <v>2.9</v>
      </c>
      <c r="J43" s="119">
        <v>13.9</v>
      </c>
      <c r="K43" s="119">
        <v>58.9</v>
      </c>
      <c r="L43" s="119">
        <v>24.3</v>
      </c>
    </row>
    <row r="44" spans="1:12" ht="18" customHeight="1">
      <c r="A44" s="48"/>
      <c r="B44" s="366" t="s">
        <v>2</v>
      </c>
      <c r="C44" s="121">
        <v>9418.7999999999993</v>
      </c>
      <c r="D44" s="119">
        <v>259.2</v>
      </c>
      <c r="E44" s="119">
        <v>1287.3</v>
      </c>
      <c r="F44" s="119">
        <v>5589.8</v>
      </c>
      <c r="G44" s="119">
        <v>2282.5</v>
      </c>
      <c r="H44" s="120">
        <v>100</v>
      </c>
      <c r="I44" s="119">
        <v>2.8</v>
      </c>
      <c r="J44" s="119">
        <v>13.7</v>
      </c>
      <c r="K44" s="119">
        <v>59.3</v>
      </c>
      <c r="L44" s="119">
        <v>24.2</v>
      </c>
    </row>
    <row r="45" spans="1:12" ht="18" customHeight="1">
      <c r="A45" s="48">
        <v>2019</v>
      </c>
      <c r="B45" s="366" t="s">
        <v>1</v>
      </c>
      <c r="C45" s="121">
        <v>9469.5</v>
      </c>
      <c r="D45" s="119">
        <v>276.7</v>
      </c>
      <c r="E45" s="119">
        <v>1291.3</v>
      </c>
      <c r="F45" s="119">
        <v>5582.4</v>
      </c>
      <c r="G45" s="119">
        <v>2319</v>
      </c>
      <c r="H45" s="120">
        <v>100</v>
      </c>
      <c r="I45" s="119">
        <v>2.9</v>
      </c>
      <c r="J45" s="119">
        <v>13.6</v>
      </c>
      <c r="K45" s="119">
        <v>59</v>
      </c>
      <c r="L45" s="119">
        <v>24.5</v>
      </c>
    </row>
    <row r="46" spans="1:12" ht="18" customHeight="1">
      <c r="A46" s="48"/>
      <c r="B46" s="366" t="s">
        <v>0</v>
      </c>
      <c r="C46" s="121">
        <v>9492.5</v>
      </c>
      <c r="D46" s="119">
        <v>286.10000000000002</v>
      </c>
      <c r="E46" s="119">
        <v>1222.5999999999999</v>
      </c>
      <c r="F46" s="119">
        <v>5702.3</v>
      </c>
      <c r="G46" s="119">
        <v>2281.5</v>
      </c>
      <c r="H46" s="120">
        <v>100</v>
      </c>
      <c r="I46" s="119">
        <v>3</v>
      </c>
      <c r="J46" s="119">
        <v>12.9</v>
      </c>
      <c r="K46" s="119">
        <v>60.1</v>
      </c>
      <c r="L46" s="119">
        <v>24</v>
      </c>
    </row>
    <row r="47" spans="1:12" ht="18" customHeight="1">
      <c r="A47" s="48"/>
      <c r="B47" s="366" t="s">
        <v>3</v>
      </c>
      <c r="C47" s="121">
        <v>9529.1</v>
      </c>
      <c r="D47" s="119">
        <v>274.8</v>
      </c>
      <c r="E47" s="119">
        <v>1211.3</v>
      </c>
      <c r="F47" s="119">
        <v>5644.2</v>
      </c>
      <c r="G47" s="119">
        <v>2398.6999999999998</v>
      </c>
      <c r="H47" s="120">
        <v>100</v>
      </c>
      <c r="I47" s="119">
        <v>2.9</v>
      </c>
      <c r="J47" s="119">
        <v>12.7</v>
      </c>
      <c r="K47" s="119">
        <v>59.2</v>
      </c>
      <c r="L47" s="119">
        <v>25.2</v>
      </c>
    </row>
    <row r="48" spans="1:12" ht="18" customHeight="1">
      <c r="A48" s="48"/>
      <c r="B48" s="366" t="s">
        <v>2</v>
      </c>
      <c r="C48" s="121">
        <v>9589.2000000000007</v>
      </c>
      <c r="D48" s="119">
        <v>264.3</v>
      </c>
      <c r="E48" s="119">
        <v>1299</v>
      </c>
      <c r="F48" s="119">
        <v>5677.9</v>
      </c>
      <c r="G48" s="119">
        <v>2348</v>
      </c>
      <c r="H48" s="120">
        <v>100</v>
      </c>
      <c r="I48" s="119">
        <v>2.8</v>
      </c>
      <c r="J48" s="119">
        <v>13.5</v>
      </c>
      <c r="K48" s="119">
        <v>59.2</v>
      </c>
      <c r="L48" s="119">
        <v>24.5</v>
      </c>
    </row>
    <row r="49" spans="1:12" ht="18" customHeight="1">
      <c r="A49" s="48">
        <v>2020</v>
      </c>
      <c r="B49" s="366" t="s">
        <v>1</v>
      </c>
      <c r="C49" s="121">
        <v>9625.5</v>
      </c>
      <c r="D49" s="119">
        <v>258</v>
      </c>
      <c r="E49" s="119">
        <v>1213.7</v>
      </c>
      <c r="F49" s="119">
        <v>5743.2</v>
      </c>
      <c r="G49" s="119">
        <v>2410.6</v>
      </c>
      <c r="H49" s="120">
        <v>100</v>
      </c>
      <c r="I49" s="119">
        <v>2.7</v>
      </c>
      <c r="J49" s="119">
        <v>12.6</v>
      </c>
      <c r="K49" s="119">
        <v>59.7</v>
      </c>
      <c r="L49" s="119">
        <v>25</v>
      </c>
    </row>
    <row r="50" spans="1:12" ht="18" customHeight="1">
      <c r="A50" s="48"/>
      <c r="B50" s="366" t="s">
        <v>0</v>
      </c>
      <c r="C50" s="121">
        <v>9583</v>
      </c>
      <c r="D50" s="119">
        <v>242.6</v>
      </c>
      <c r="E50" s="119">
        <v>1099.4000000000001</v>
      </c>
      <c r="F50" s="119">
        <v>5731.6</v>
      </c>
      <c r="G50" s="119">
        <v>2509.5</v>
      </c>
      <c r="H50" s="120">
        <v>100</v>
      </c>
      <c r="I50" s="119">
        <v>2.5</v>
      </c>
      <c r="J50" s="119">
        <v>11.5</v>
      </c>
      <c r="K50" s="119">
        <v>59.8</v>
      </c>
      <c r="L50" s="119">
        <v>26.2</v>
      </c>
    </row>
    <row r="51" spans="1:12" ht="18" customHeight="1">
      <c r="A51" s="48"/>
      <c r="B51" s="366" t="s">
        <v>3</v>
      </c>
      <c r="C51" s="121">
        <v>9689.2999999999993</v>
      </c>
      <c r="D51" s="119">
        <v>208.3</v>
      </c>
      <c r="E51" s="119">
        <v>1107.7</v>
      </c>
      <c r="F51" s="119">
        <v>5689.4</v>
      </c>
      <c r="G51" s="119">
        <v>2684</v>
      </c>
      <c r="H51" s="120">
        <v>100</v>
      </c>
      <c r="I51" s="119">
        <v>2.1</v>
      </c>
      <c r="J51" s="119">
        <v>11.4</v>
      </c>
      <c r="K51" s="119">
        <v>58.7</v>
      </c>
      <c r="L51" s="119">
        <v>27.7</v>
      </c>
    </row>
    <row r="52" spans="1:12" ht="18" customHeight="1">
      <c r="A52" s="48"/>
      <c r="B52" s="366" t="s">
        <v>2</v>
      </c>
      <c r="C52" s="121">
        <v>9738.4</v>
      </c>
      <c r="D52" s="119">
        <v>247.5</v>
      </c>
      <c r="E52" s="119">
        <v>1157.8</v>
      </c>
      <c r="F52" s="119">
        <v>5593.8</v>
      </c>
      <c r="G52" s="119">
        <v>2739.3</v>
      </c>
      <c r="H52" s="120">
        <v>100</v>
      </c>
      <c r="I52" s="119">
        <v>2.5</v>
      </c>
      <c r="J52" s="119">
        <v>11.9</v>
      </c>
      <c r="K52" s="119">
        <v>57.4</v>
      </c>
      <c r="L52" s="119">
        <v>28.1</v>
      </c>
    </row>
    <row r="53" spans="1:12" ht="18" customHeight="1">
      <c r="A53" s="48">
        <v>2021</v>
      </c>
      <c r="B53" s="366" t="s">
        <v>1</v>
      </c>
      <c r="C53" s="121">
        <v>9778.9</v>
      </c>
      <c r="D53" s="119">
        <v>293.8</v>
      </c>
      <c r="E53" s="119">
        <v>1182.3</v>
      </c>
      <c r="F53" s="119">
        <v>5781.6</v>
      </c>
      <c r="G53" s="119">
        <v>2521.1999999999998</v>
      </c>
      <c r="H53" s="120">
        <v>100</v>
      </c>
      <c r="I53" s="119">
        <v>3</v>
      </c>
      <c r="J53" s="119">
        <v>12.1</v>
      </c>
      <c r="K53" s="119">
        <v>59.1</v>
      </c>
      <c r="L53" s="119">
        <v>25.8</v>
      </c>
    </row>
    <row r="54" spans="1:12" ht="18" customHeight="1">
      <c r="A54" s="48"/>
      <c r="B54" s="366" t="s">
        <v>0</v>
      </c>
      <c r="C54" s="121">
        <v>9729.1</v>
      </c>
      <c r="D54" s="119">
        <v>394.1</v>
      </c>
      <c r="E54" s="119">
        <v>1109.5</v>
      </c>
      <c r="F54" s="119">
        <v>5643.6</v>
      </c>
      <c r="G54" s="119">
        <v>2582</v>
      </c>
      <c r="H54" s="120">
        <v>100</v>
      </c>
      <c r="I54" s="119">
        <v>4.0999999999999996</v>
      </c>
      <c r="J54" s="119">
        <v>11.4</v>
      </c>
      <c r="K54" s="119">
        <v>58</v>
      </c>
      <c r="L54" s="119">
        <v>26.5</v>
      </c>
    </row>
    <row r="55" spans="1:12" ht="18" customHeight="1">
      <c r="A55" s="358"/>
      <c r="B55" s="366" t="s">
        <v>3</v>
      </c>
      <c r="C55" s="121">
        <v>9772.6</v>
      </c>
      <c r="D55" s="119">
        <v>459.7</v>
      </c>
      <c r="E55" s="119">
        <v>996.6</v>
      </c>
      <c r="F55" s="119">
        <v>5548.9</v>
      </c>
      <c r="G55" s="119">
        <v>2767.4</v>
      </c>
      <c r="H55" s="120">
        <v>100</v>
      </c>
      <c r="I55" s="119">
        <v>4.7</v>
      </c>
      <c r="J55" s="119">
        <v>10.199999999999999</v>
      </c>
      <c r="K55" s="119">
        <v>56.8</v>
      </c>
      <c r="L55" s="119">
        <v>28.3</v>
      </c>
    </row>
    <row r="56" spans="1:12" ht="18" customHeight="1">
      <c r="A56" s="360"/>
      <c r="B56" s="366" t="s">
        <v>2</v>
      </c>
      <c r="C56" s="121">
        <v>9858.4</v>
      </c>
      <c r="D56" s="119">
        <v>375</v>
      </c>
      <c r="E56" s="119">
        <v>1006</v>
      </c>
      <c r="F56" s="119">
        <v>5899.9</v>
      </c>
      <c r="G56" s="119">
        <v>2577.6</v>
      </c>
      <c r="H56" s="120">
        <v>100</v>
      </c>
      <c r="I56" s="119">
        <v>3.8</v>
      </c>
      <c r="J56" s="119">
        <v>10.199999999999999</v>
      </c>
      <c r="K56" s="119">
        <v>59.8</v>
      </c>
      <c r="L56" s="119">
        <v>26.1</v>
      </c>
    </row>
    <row r="57" spans="1:12" ht="18" customHeight="1">
      <c r="A57" s="428">
        <v>2022</v>
      </c>
      <c r="B57" s="428" t="s">
        <v>1</v>
      </c>
      <c r="C57" s="121">
        <v>9929.2000000000007</v>
      </c>
      <c r="D57" s="119">
        <v>351.7</v>
      </c>
      <c r="E57" s="119">
        <v>1048.3</v>
      </c>
      <c r="F57" s="119">
        <v>5901.3</v>
      </c>
      <c r="G57" s="119">
        <v>2628</v>
      </c>
      <c r="H57" s="120">
        <v>100</v>
      </c>
      <c r="I57" s="119">
        <v>3.5</v>
      </c>
      <c r="J57" s="119">
        <v>10.6</v>
      </c>
      <c r="K57" s="119">
        <v>59.4</v>
      </c>
      <c r="L57" s="119">
        <v>26.5</v>
      </c>
    </row>
    <row r="58" spans="1:12" ht="18" customHeight="1">
      <c r="A58" s="429"/>
      <c r="B58" s="429" t="s">
        <v>0</v>
      </c>
      <c r="C58" s="121">
        <v>9979.6</v>
      </c>
      <c r="D58" s="119">
        <v>269.5</v>
      </c>
      <c r="E58" s="119">
        <v>1019.4</v>
      </c>
      <c r="F58" s="119">
        <v>5980.4</v>
      </c>
      <c r="G58" s="119">
        <v>2710.4</v>
      </c>
      <c r="H58" s="120">
        <v>100</v>
      </c>
      <c r="I58" s="119">
        <v>2.7004887269541138</v>
      </c>
      <c r="J58" s="119">
        <v>10.214416387989861</v>
      </c>
      <c r="K58" s="119">
        <v>59.925902849222126</v>
      </c>
      <c r="L58" s="119">
        <v>27.159192035833897</v>
      </c>
    </row>
    <row r="59" spans="1:12" ht="9.6" customHeight="1">
      <c r="A59" s="109"/>
      <c r="B59" s="366"/>
      <c r="C59" s="126"/>
      <c r="D59" s="125"/>
      <c r="E59" s="125"/>
      <c r="F59" s="125"/>
      <c r="G59" s="125"/>
      <c r="H59" s="124"/>
      <c r="I59" s="123"/>
      <c r="J59" s="123"/>
      <c r="K59" s="123"/>
      <c r="L59" s="123"/>
    </row>
    <row r="60" spans="1:12" ht="20.100000000000001" customHeight="1">
      <c r="A60" s="471" t="s">
        <v>63</v>
      </c>
      <c r="B60" s="471"/>
      <c r="C60" s="471"/>
      <c r="D60" s="471"/>
      <c r="E60" s="471"/>
      <c r="F60" s="471"/>
      <c r="G60" s="471"/>
      <c r="H60" s="471"/>
      <c r="I60" s="471"/>
      <c r="J60" s="471"/>
      <c r="K60" s="471"/>
      <c r="L60" s="471"/>
    </row>
    <row r="61" spans="1:12" ht="18" customHeight="1">
      <c r="A61" s="48">
        <v>2017</v>
      </c>
      <c r="B61" s="366" t="s">
        <v>1</v>
      </c>
      <c r="C61" s="121">
        <v>5682.1</v>
      </c>
      <c r="D61" s="119">
        <v>148.80000000000001</v>
      </c>
      <c r="E61" s="119">
        <v>639.79999999999995</v>
      </c>
      <c r="F61" s="119">
        <v>2879.9</v>
      </c>
      <c r="G61" s="119">
        <v>2013.5</v>
      </c>
      <c r="H61" s="120">
        <v>100</v>
      </c>
      <c r="I61" s="119">
        <v>2.6</v>
      </c>
      <c r="J61" s="119">
        <v>11.3</v>
      </c>
      <c r="K61" s="119">
        <v>50.7</v>
      </c>
      <c r="L61" s="119">
        <v>35.4</v>
      </c>
    </row>
    <row r="62" spans="1:12" ht="18" customHeight="1">
      <c r="A62" s="48"/>
      <c r="B62" s="366" t="s">
        <v>0</v>
      </c>
      <c r="C62" s="121">
        <v>5719.7</v>
      </c>
      <c r="D62" s="119">
        <v>143.19999999999999</v>
      </c>
      <c r="E62" s="119">
        <v>629.79999999999995</v>
      </c>
      <c r="F62" s="119">
        <v>2885.4</v>
      </c>
      <c r="G62" s="119">
        <v>2061.4</v>
      </c>
      <c r="H62" s="120">
        <v>100</v>
      </c>
      <c r="I62" s="119">
        <v>2.5</v>
      </c>
      <c r="J62" s="119">
        <v>11</v>
      </c>
      <c r="K62" s="119">
        <v>50.4</v>
      </c>
      <c r="L62" s="119">
        <v>36</v>
      </c>
    </row>
    <row r="63" spans="1:12" ht="18" customHeight="1">
      <c r="A63" s="48"/>
      <c r="B63" s="366" t="s">
        <v>3</v>
      </c>
      <c r="C63" s="121">
        <v>5757.6</v>
      </c>
      <c r="D63" s="119">
        <v>128.5</v>
      </c>
      <c r="E63" s="119">
        <v>600.79999999999995</v>
      </c>
      <c r="F63" s="119">
        <v>2891.2</v>
      </c>
      <c r="G63" s="119">
        <v>2137.1</v>
      </c>
      <c r="H63" s="120">
        <v>100</v>
      </c>
      <c r="I63" s="119">
        <v>2.2000000000000002</v>
      </c>
      <c r="J63" s="119">
        <v>10.4</v>
      </c>
      <c r="K63" s="119">
        <v>50.2</v>
      </c>
      <c r="L63" s="119">
        <v>37.1</v>
      </c>
    </row>
    <row r="64" spans="1:12" ht="18" customHeight="1">
      <c r="A64" s="48"/>
      <c r="B64" s="366" t="s">
        <v>2</v>
      </c>
      <c r="C64" s="121">
        <v>5810.1</v>
      </c>
      <c r="D64" s="119">
        <v>148.6</v>
      </c>
      <c r="E64" s="119">
        <v>596.70000000000005</v>
      </c>
      <c r="F64" s="119">
        <v>2987.4</v>
      </c>
      <c r="G64" s="119">
        <v>2077.4</v>
      </c>
      <c r="H64" s="120">
        <v>100</v>
      </c>
      <c r="I64" s="119">
        <v>2.6</v>
      </c>
      <c r="J64" s="119">
        <v>10.3</v>
      </c>
      <c r="K64" s="119">
        <v>51.4</v>
      </c>
      <c r="L64" s="119">
        <v>35.799999999999997</v>
      </c>
    </row>
    <row r="65" spans="1:12" ht="18" customHeight="1">
      <c r="A65" s="48">
        <v>2018</v>
      </c>
      <c r="B65" s="366" t="s">
        <v>1</v>
      </c>
      <c r="C65" s="121">
        <v>5917.9</v>
      </c>
      <c r="D65" s="119">
        <v>181.8</v>
      </c>
      <c r="E65" s="119">
        <v>637.79999999999995</v>
      </c>
      <c r="F65" s="119">
        <v>3041</v>
      </c>
      <c r="G65" s="119">
        <v>2057.1999999999998</v>
      </c>
      <c r="H65" s="120">
        <v>100</v>
      </c>
      <c r="I65" s="119">
        <v>3.1</v>
      </c>
      <c r="J65" s="119">
        <v>10.8</v>
      </c>
      <c r="K65" s="119">
        <v>51.4</v>
      </c>
      <c r="L65" s="119">
        <v>34.799999999999997</v>
      </c>
    </row>
    <row r="66" spans="1:12" ht="18" customHeight="1">
      <c r="A66" s="48"/>
      <c r="B66" s="366" t="s">
        <v>0</v>
      </c>
      <c r="C66" s="121">
        <v>5945.3</v>
      </c>
      <c r="D66" s="119">
        <v>165.5</v>
      </c>
      <c r="E66" s="119">
        <v>625.70000000000005</v>
      </c>
      <c r="F66" s="119">
        <v>2953.1</v>
      </c>
      <c r="G66" s="119">
        <v>2201</v>
      </c>
      <c r="H66" s="120">
        <v>100</v>
      </c>
      <c r="I66" s="119">
        <v>2.8</v>
      </c>
      <c r="J66" s="119">
        <v>10.5</v>
      </c>
      <c r="K66" s="119">
        <v>49.7</v>
      </c>
      <c r="L66" s="119">
        <v>37</v>
      </c>
    </row>
    <row r="67" spans="1:12" ht="18" customHeight="1">
      <c r="A67" s="48"/>
      <c r="B67" s="366" t="s">
        <v>3</v>
      </c>
      <c r="C67" s="121">
        <v>6006.7</v>
      </c>
      <c r="D67" s="119">
        <v>174.1</v>
      </c>
      <c r="E67" s="119">
        <v>558.6</v>
      </c>
      <c r="F67" s="119">
        <v>3056.2</v>
      </c>
      <c r="G67" s="119">
        <v>2217.8000000000002</v>
      </c>
      <c r="H67" s="120">
        <v>100</v>
      </c>
      <c r="I67" s="119">
        <v>2.9</v>
      </c>
      <c r="J67" s="119">
        <v>9.3000000000000007</v>
      </c>
      <c r="K67" s="119">
        <v>50.9</v>
      </c>
      <c r="L67" s="119">
        <v>36.9</v>
      </c>
    </row>
    <row r="68" spans="1:12" ht="18" customHeight="1">
      <c r="A68" s="48"/>
      <c r="B68" s="366" t="s">
        <v>2</v>
      </c>
      <c r="C68" s="121">
        <v>6031.1</v>
      </c>
      <c r="D68" s="119">
        <v>178.4</v>
      </c>
      <c r="E68" s="119">
        <v>646.70000000000005</v>
      </c>
      <c r="F68" s="119">
        <v>3014.5</v>
      </c>
      <c r="G68" s="119">
        <v>2191.5</v>
      </c>
      <c r="H68" s="120">
        <v>100</v>
      </c>
      <c r="I68" s="119">
        <v>3</v>
      </c>
      <c r="J68" s="119">
        <v>10.7</v>
      </c>
      <c r="K68" s="119">
        <v>50</v>
      </c>
      <c r="L68" s="119">
        <v>36.299999999999997</v>
      </c>
    </row>
    <row r="69" spans="1:12" ht="18" customHeight="1">
      <c r="A69" s="48">
        <v>2019</v>
      </c>
      <c r="B69" s="366" t="s">
        <v>1</v>
      </c>
      <c r="C69" s="122">
        <v>6057.3</v>
      </c>
      <c r="D69" s="119">
        <v>161.19999999999999</v>
      </c>
      <c r="E69" s="119">
        <v>656.9</v>
      </c>
      <c r="F69" s="119">
        <v>2937.4</v>
      </c>
      <c r="G69" s="119">
        <v>2301.8000000000002</v>
      </c>
      <c r="H69" s="120">
        <v>100</v>
      </c>
      <c r="I69" s="119">
        <v>2.7</v>
      </c>
      <c r="J69" s="119">
        <v>10.8</v>
      </c>
      <c r="K69" s="119">
        <v>48.5</v>
      </c>
      <c r="L69" s="119">
        <v>38</v>
      </c>
    </row>
    <row r="70" spans="1:12" ht="18" customHeight="1">
      <c r="A70" s="48"/>
      <c r="B70" s="366" t="s">
        <v>0</v>
      </c>
      <c r="C70" s="121">
        <v>6106.3</v>
      </c>
      <c r="D70" s="119">
        <v>186.1</v>
      </c>
      <c r="E70" s="119">
        <v>613.20000000000005</v>
      </c>
      <c r="F70" s="119">
        <v>3105.4</v>
      </c>
      <c r="G70" s="119">
        <v>2201.6</v>
      </c>
      <c r="H70" s="120">
        <v>100</v>
      </c>
      <c r="I70" s="119">
        <v>3</v>
      </c>
      <c r="J70" s="119">
        <v>10</v>
      </c>
      <c r="K70" s="119">
        <v>50.9</v>
      </c>
      <c r="L70" s="119">
        <v>36.1</v>
      </c>
    </row>
    <row r="71" spans="1:12" ht="18" customHeight="1">
      <c r="A71" s="48"/>
      <c r="B71" s="366" t="s">
        <v>3</v>
      </c>
      <c r="C71" s="121">
        <v>6145.2</v>
      </c>
      <c r="D71" s="119">
        <v>197.6</v>
      </c>
      <c r="E71" s="119">
        <v>584</v>
      </c>
      <c r="F71" s="119">
        <v>3036.2</v>
      </c>
      <c r="G71" s="119">
        <v>2327.4</v>
      </c>
      <c r="H71" s="120">
        <v>100</v>
      </c>
      <c r="I71" s="119">
        <v>3.2</v>
      </c>
      <c r="J71" s="119">
        <v>9.5</v>
      </c>
      <c r="K71" s="119">
        <v>49.4</v>
      </c>
      <c r="L71" s="119">
        <v>37.9</v>
      </c>
    </row>
    <row r="72" spans="1:12" ht="18" customHeight="1">
      <c r="A72" s="48"/>
      <c r="B72" s="366" t="s">
        <v>2</v>
      </c>
      <c r="C72" s="121">
        <v>6177.5</v>
      </c>
      <c r="D72" s="119">
        <v>206.7</v>
      </c>
      <c r="E72" s="119">
        <v>620.79999999999995</v>
      </c>
      <c r="F72" s="119">
        <v>3099.7</v>
      </c>
      <c r="G72" s="119">
        <v>2250.3000000000002</v>
      </c>
      <c r="H72" s="120">
        <v>100</v>
      </c>
      <c r="I72" s="119">
        <v>3.3</v>
      </c>
      <c r="J72" s="119">
        <v>10</v>
      </c>
      <c r="K72" s="119">
        <v>50.2</v>
      </c>
      <c r="L72" s="119">
        <v>36.4</v>
      </c>
    </row>
    <row r="73" spans="1:12" ht="18" customHeight="1">
      <c r="A73" s="48">
        <v>2020</v>
      </c>
      <c r="B73" s="366" t="s">
        <v>1</v>
      </c>
      <c r="C73" s="121">
        <v>6164.6</v>
      </c>
      <c r="D73" s="119">
        <v>190.4</v>
      </c>
      <c r="E73" s="119">
        <v>595.9</v>
      </c>
      <c r="F73" s="119">
        <v>3091.1</v>
      </c>
      <c r="G73" s="119">
        <v>2287.3000000000002</v>
      </c>
      <c r="H73" s="120">
        <v>100</v>
      </c>
      <c r="I73" s="119">
        <v>3.1</v>
      </c>
      <c r="J73" s="119">
        <v>9.6999999999999993</v>
      </c>
      <c r="K73" s="119">
        <v>50.1</v>
      </c>
      <c r="L73" s="119">
        <v>37.1</v>
      </c>
    </row>
    <row r="74" spans="1:12" ht="18" customHeight="1">
      <c r="A74" s="48"/>
      <c r="B74" s="366" t="s">
        <v>0</v>
      </c>
      <c r="C74" s="121">
        <v>6092.5</v>
      </c>
      <c r="D74" s="119">
        <v>199.9</v>
      </c>
      <c r="E74" s="119">
        <v>519.4</v>
      </c>
      <c r="F74" s="119">
        <v>3051.4</v>
      </c>
      <c r="G74" s="119">
        <v>2321.8000000000002</v>
      </c>
      <c r="H74" s="120">
        <v>100</v>
      </c>
      <c r="I74" s="119">
        <v>3.3</v>
      </c>
      <c r="J74" s="119">
        <v>8.5</v>
      </c>
      <c r="K74" s="119">
        <v>50.1</v>
      </c>
      <c r="L74" s="119">
        <v>38.1</v>
      </c>
    </row>
    <row r="75" spans="1:12" ht="18" customHeight="1">
      <c r="A75" s="48"/>
      <c r="B75" s="366" t="s">
        <v>3</v>
      </c>
      <c r="C75" s="121">
        <v>6151.3</v>
      </c>
      <c r="D75" s="119">
        <v>173.9</v>
      </c>
      <c r="E75" s="119">
        <v>547.79999999999995</v>
      </c>
      <c r="F75" s="119">
        <v>3082.1</v>
      </c>
      <c r="G75" s="119">
        <v>2347.4</v>
      </c>
      <c r="H75" s="120">
        <v>100</v>
      </c>
      <c r="I75" s="119">
        <v>2.8</v>
      </c>
      <c r="J75" s="119">
        <v>8.9</v>
      </c>
      <c r="K75" s="119">
        <v>50.1</v>
      </c>
      <c r="L75" s="119">
        <v>38.200000000000003</v>
      </c>
    </row>
    <row r="76" spans="1:12" ht="18" customHeight="1">
      <c r="A76" s="48"/>
      <c r="B76" s="366" t="s">
        <v>2</v>
      </c>
      <c r="C76" s="121">
        <v>6183.9</v>
      </c>
      <c r="D76" s="119">
        <v>110.5</v>
      </c>
      <c r="E76" s="119">
        <v>483.8</v>
      </c>
      <c r="F76" s="119">
        <v>3001.6</v>
      </c>
      <c r="G76" s="119">
        <v>2588</v>
      </c>
      <c r="H76" s="120">
        <v>100</v>
      </c>
      <c r="I76" s="119">
        <v>1.8</v>
      </c>
      <c r="J76" s="119">
        <v>7.8</v>
      </c>
      <c r="K76" s="119">
        <v>48.5</v>
      </c>
      <c r="L76" s="119">
        <v>41.9</v>
      </c>
    </row>
    <row r="77" spans="1:12" ht="18" customHeight="1">
      <c r="A77" s="48">
        <v>2021</v>
      </c>
      <c r="B77" s="90" t="s">
        <v>226</v>
      </c>
      <c r="C77" s="121">
        <v>6229.5</v>
      </c>
      <c r="D77" s="119">
        <v>161.19999999999999</v>
      </c>
      <c r="E77" s="119">
        <v>468.1</v>
      </c>
      <c r="F77" s="119">
        <v>2885.8</v>
      </c>
      <c r="G77" s="119">
        <v>2714.4</v>
      </c>
      <c r="H77" s="120">
        <v>100</v>
      </c>
      <c r="I77" s="119">
        <v>2.6</v>
      </c>
      <c r="J77" s="119">
        <v>7.5</v>
      </c>
      <c r="K77" s="119">
        <v>46.3</v>
      </c>
      <c r="L77" s="119">
        <v>43.6</v>
      </c>
    </row>
    <row r="78" spans="1:12" ht="18" customHeight="1">
      <c r="A78" s="48"/>
      <c r="B78" s="90" t="s">
        <v>0</v>
      </c>
      <c r="C78" s="121">
        <v>6243.1</v>
      </c>
      <c r="D78" s="119">
        <v>190.8</v>
      </c>
      <c r="E78" s="119">
        <v>417.4</v>
      </c>
      <c r="F78" s="119">
        <v>3031.5</v>
      </c>
      <c r="G78" s="119">
        <v>2603.4</v>
      </c>
      <c r="H78" s="120">
        <v>100</v>
      </c>
      <c r="I78" s="119">
        <v>3.1</v>
      </c>
      <c r="J78" s="119">
        <v>6.7</v>
      </c>
      <c r="K78" s="119">
        <v>48.6</v>
      </c>
      <c r="L78" s="119">
        <v>41.7</v>
      </c>
    </row>
    <row r="79" spans="1:12" ht="18" customHeight="1">
      <c r="A79" s="358"/>
      <c r="B79" s="90" t="s">
        <v>227</v>
      </c>
      <c r="C79" s="121">
        <v>6248.4</v>
      </c>
      <c r="D79" s="119">
        <v>164.6</v>
      </c>
      <c r="E79" s="119">
        <v>363.5</v>
      </c>
      <c r="F79" s="119">
        <v>3285.8</v>
      </c>
      <c r="G79" s="119">
        <v>2434.6</v>
      </c>
      <c r="H79" s="120">
        <v>100</v>
      </c>
      <c r="I79" s="119">
        <v>2.6</v>
      </c>
      <c r="J79" s="119">
        <v>5.8</v>
      </c>
      <c r="K79" s="119">
        <v>52.6</v>
      </c>
      <c r="L79" s="119">
        <v>39</v>
      </c>
    </row>
    <row r="80" spans="1:12" ht="18" customHeight="1">
      <c r="A80" s="360"/>
      <c r="B80" s="366" t="s">
        <v>2</v>
      </c>
      <c r="C80" s="121">
        <v>6276.6</v>
      </c>
      <c r="D80" s="119">
        <v>221.8</v>
      </c>
      <c r="E80" s="119">
        <v>383.9</v>
      </c>
      <c r="F80" s="119">
        <v>3119.6</v>
      </c>
      <c r="G80" s="119">
        <v>2551.1999999999998</v>
      </c>
      <c r="H80" s="120">
        <v>100</v>
      </c>
      <c r="I80" s="119">
        <v>3.5</v>
      </c>
      <c r="J80" s="119">
        <v>6.1</v>
      </c>
      <c r="K80" s="119">
        <v>49.7</v>
      </c>
      <c r="L80" s="119">
        <v>40.6</v>
      </c>
    </row>
    <row r="81" spans="1:12" ht="18" customHeight="1">
      <c r="A81" s="428">
        <v>2022</v>
      </c>
      <c r="B81" s="428" t="s">
        <v>1</v>
      </c>
      <c r="C81" s="121">
        <v>6316.9</v>
      </c>
      <c r="D81" s="119">
        <v>202.4</v>
      </c>
      <c r="E81" s="119">
        <v>413.5</v>
      </c>
      <c r="F81" s="119">
        <v>3208.3</v>
      </c>
      <c r="G81" s="119">
        <v>2492.8000000000002</v>
      </c>
      <c r="H81" s="120">
        <v>100</v>
      </c>
      <c r="I81" s="119">
        <v>3.2</v>
      </c>
      <c r="J81" s="119">
        <v>6.5</v>
      </c>
      <c r="K81" s="119">
        <v>50.8</v>
      </c>
      <c r="L81" s="119">
        <v>39.5</v>
      </c>
    </row>
    <row r="82" spans="1:12" ht="18" customHeight="1">
      <c r="A82" s="429"/>
      <c r="B82" s="429" t="s">
        <v>0</v>
      </c>
      <c r="C82" s="121">
        <v>6363.7</v>
      </c>
      <c r="D82" s="119">
        <v>235.7</v>
      </c>
      <c r="E82" s="119">
        <v>482.5</v>
      </c>
      <c r="F82" s="119">
        <v>3269.6</v>
      </c>
      <c r="G82" s="119">
        <v>2375.9</v>
      </c>
      <c r="H82" s="120">
        <v>100</v>
      </c>
      <c r="I82" s="119">
        <v>3.7038305816390107</v>
      </c>
      <c r="J82" s="119">
        <v>7.5813977973350228</v>
      </c>
      <c r="K82" s="119">
        <v>51.379639531055652</v>
      </c>
      <c r="L82" s="119">
        <v>37.335132089970308</v>
      </c>
    </row>
    <row r="83" spans="1:12" ht="9.6" customHeight="1" thickBot="1">
      <c r="A83" s="104"/>
      <c r="B83" s="382"/>
      <c r="C83" s="118"/>
      <c r="D83" s="117"/>
      <c r="E83" s="117"/>
      <c r="F83" s="117"/>
      <c r="G83" s="117"/>
      <c r="H83" s="104"/>
      <c r="I83" s="117"/>
      <c r="J83" s="117"/>
      <c r="K83" s="117"/>
      <c r="L83" s="117"/>
    </row>
    <row r="84" spans="1:12" ht="24.9" customHeight="1">
      <c r="A84" s="503" t="s">
        <v>228</v>
      </c>
      <c r="B84" s="487"/>
      <c r="C84" s="487"/>
      <c r="D84" s="487"/>
      <c r="E84" s="487"/>
      <c r="F84" s="487"/>
      <c r="G84" s="487"/>
      <c r="H84" s="487"/>
    </row>
    <row r="87" spans="1:12">
      <c r="C87" s="42"/>
      <c r="D87" s="42"/>
      <c r="E87" s="42"/>
      <c r="F87" s="42"/>
      <c r="G87" s="42"/>
      <c r="H87" s="42"/>
      <c r="I87" s="42"/>
      <c r="J87" s="42"/>
      <c r="K87" s="42"/>
      <c r="L87" s="42"/>
    </row>
    <row r="88" spans="1:12">
      <c r="C88" s="42"/>
      <c r="D88" s="42"/>
      <c r="E88" s="42"/>
      <c r="F88" s="42"/>
      <c r="G88" s="42"/>
      <c r="H88" s="42"/>
      <c r="I88" s="42"/>
      <c r="J88" s="42"/>
      <c r="K88" s="42"/>
      <c r="L88" s="42"/>
    </row>
    <row r="89" spans="1:12">
      <c r="C89" s="42"/>
      <c r="D89" s="42"/>
      <c r="E89" s="42"/>
      <c r="F89" s="42"/>
      <c r="G89" s="42"/>
      <c r="H89" s="42"/>
      <c r="I89" s="42"/>
      <c r="J89" s="42"/>
      <c r="K89" s="42"/>
      <c r="L89" s="42"/>
    </row>
    <row r="91" spans="1:12">
      <c r="C91" s="41"/>
      <c r="D91" s="41"/>
      <c r="E91" s="41"/>
      <c r="F91" s="41"/>
      <c r="G91" s="41"/>
      <c r="H91" s="41"/>
      <c r="I91" s="41"/>
      <c r="J91" s="41"/>
      <c r="K91" s="41"/>
      <c r="L91" s="41"/>
    </row>
    <row r="92" spans="1:12">
      <c r="C92" s="41"/>
      <c r="D92" s="41"/>
      <c r="E92" s="41"/>
      <c r="F92" s="41"/>
      <c r="G92" s="41"/>
      <c r="H92" s="41"/>
      <c r="I92" s="41"/>
      <c r="J92" s="41"/>
      <c r="K92" s="41"/>
      <c r="L92" s="41"/>
    </row>
    <row r="93" spans="1:12">
      <c r="C93" s="116"/>
      <c r="D93" s="116"/>
      <c r="E93" s="116"/>
      <c r="F93" s="116"/>
      <c r="G93" s="116"/>
      <c r="H93" s="116"/>
      <c r="I93" s="116"/>
      <c r="J93" s="116"/>
      <c r="K93" s="116"/>
      <c r="L93" s="116"/>
    </row>
  </sheetData>
  <mergeCells count="18">
    <mergeCell ref="D9:D11"/>
    <mergeCell ref="E9:E11"/>
    <mergeCell ref="F9:F11"/>
    <mergeCell ref="G9:G11"/>
    <mergeCell ref="H9:H11"/>
    <mergeCell ref="L9:L11"/>
    <mergeCell ref="A84:H84"/>
    <mergeCell ref="A4:A11"/>
    <mergeCell ref="A12:L12"/>
    <mergeCell ref="A36:L36"/>
    <mergeCell ref="A60:L60"/>
    <mergeCell ref="H8:L8"/>
    <mergeCell ref="I9:I11"/>
    <mergeCell ref="B4:L7"/>
    <mergeCell ref="B8:G8"/>
    <mergeCell ref="B9:C11"/>
    <mergeCell ref="J9:J11"/>
    <mergeCell ref="K9:K11"/>
  </mergeCells>
  <printOptions horizontalCentered="1"/>
  <pageMargins left="0.31496062992125984" right="0.31496062992125984" top="0.31496062992125984" bottom="0.15748031496062992" header="0.31496062992125984" footer="0.31496062992125984"/>
  <pageSetup paperSize="9" scale="5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-0.499984740745262"/>
  </sheetPr>
  <dimension ref="A1:P77"/>
  <sheetViews>
    <sheetView showGridLines="0" view="pageBreakPreview" zoomScale="70" zoomScaleNormal="70" zoomScaleSheetLayoutView="70" workbookViewId="0">
      <pane xSplit="2" ySplit="8" topLeftCell="C30" activePane="bottomRight" state="frozen"/>
      <selection activeCell="C30" sqref="C30:M30"/>
      <selection pane="topRight" activeCell="C30" sqref="C30:M30"/>
      <selection pane="bottomLeft" activeCell="C30" sqref="C30:M30"/>
      <selection pane="bottomRight" activeCell="C30" sqref="C30:M30"/>
    </sheetView>
  </sheetViews>
  <sheetFormatPr defaultColWidth="12.6640625" defaultRowHeight="13.2"/>
  <cols>
    <col min="1" max="1" width="8.109375" style="130" customWidth="1"/>
    <col min="2" max="2" width="4.6640625" style="392" customWidth="1"/>
    <col min="3" max="8" width="19.109375" style="128" customWidth="1"/>
    <col min="9" max="9" width="18.44140625" style="128" customWidth="1"/>
    <col min="10" max="16" width="9.109375" style="129" customWidth="1"/>
    <col min="17" max="234" width="9.109375" style="128" customWidth="1"/>
    <col min="235" max="235" width="13.6640625" style="128" customWidth="1"/>
    <col min="236" max="236" width="7.6640625" style="128" customWidth="1"/>
    <col min="237" max="237" width="12.6640625" style="128" customWidth="1"/>
    <col min="238" max="240" width="14.6640625" style="128" customWidth="1"/>
    <col min="241" max="16384" width="12.6640625" style="128"/>
  </cols>
  <sheetData>
    <row r="1" spans="1:16" s="144" customFormat="1" ht="16.95" customHeight="1">
      <c r="A1" s="149" t="s">
        <v>88</v>
      </c>
      <c r="B1" s="148"/>
      <c r="C1" s="148" t="s">
        <v>261</v>
      </c>
      <c r="D1" s="148"/>
      <c r="E1" s="148"/>
      <c r="F1" s="148"/>
      <c r="G1" s="148"/>
      <c r="H1" s="148"/>
      <c r="I1" s="148"/>
    </row>
    <row r="2" spans="1:16" s="144" customFormat="1" ht="18" customHeight="1">
      <c r="A2" s="146" t="s">
        <v>87</v>
      </c>
      <c r="B2" s="147"/>
      <c r="C2" s="147" t="s">
        <v>291</v>
      </c>
      <c r="D2" s="147"/>
      <c r="E2" s="147"/>
      <c r="F2" s="147"/>
      <c r="G2" s="147"/>
      <c r="H2" s="147"/>
      <c r="I2" s="147"/>
    </row>
    <row r="3" spans="1:16" s="144" customFormat="1" ht="18" customHeight="1" thickBot="1">
      <c r="A3" s="146"/>
      <c r="B3" s="147"/>
      <c r="C3" s="145"/>
      <c r="D3" s="145"/>
      <c r="E3" s="145"/>
      <c r="F3" s="145"/>
      <c r="G3" s="145"/>
      <c r="H3" s="145"/>
      <c r="I3" s="145"/>
    </row>
    <row r="4" spans="1:16" ht="5.25" customHeight="1">
      <c r="A4" s="535" t="s">
        <v>86</v>
      </c>
      <c r="B4" s="536"/>
      <c r="C4" s="531" t="s">
        <v>85</v>
      </c>
      <c r="D4" s="534" t="s">
        <v>84</v>
      </c>
      <c r="E4" s="535"/>
      <c r="F4" s="535"/>
      <c r="G4" s="535"/>
      <c r="H4" s="536"/>
      <c r="I4" s="534" t="s">
        <v>83</v>
      </c>
    </row>
    <row r="5" spans="1:16" ht="39.75" customHeight="1" thickBot="1">
      <c r="A5" s="544"/>
      <c r="B5" s="545"/>
      <c r="C5" s="532"/>
      <c r="D5" s="537"/>
      <c r="E5" s="538"/>
      <c r="F5" s="538"/>
      <c r="G5" s="538"/>
      <c r="H5" s="539"/>
      <c r="I5" s="548"/>
    </row>
    <row r="6" spans="1:16" ht="39.75" customHeight="1">
      <c r="A6" s="544"/>
      <c r="B6" s="545"/>
      <c r="C6" s="532"/>
      <c r="D6" s="540" t="s">
        <v>82</v>
      </c>
      <c r="E6" s="540" t="s">
        <v>47</v>
      </c>
      <c r="F6" s="540" t="s">
        <v>81</v>
      </c>
      <c r="G6" s="540" t="s">
        <v>80</v>
      </c>
      <c r="H6" s="540" t="s">
        <v>79</v>
      </c>
      <c r="I6" s="548"/>
    </row>
    <row r="7" spans="1:16" ht="3" customHeight="1" thickBot="1">
      <c r="A7" s="546"/>
      <c r="B7" s="547"/>
      <c r="C7" s="533"/>
      <c r="D7" s="541"/>
      <c r="E7" s="541"/>
      <c r="F7" s="541"/>
      <c r="G7" s="541"/>
      <c r="H7" s="541"/>
      <c r="I7" s="549"/>
    </row>
    <row r="8" spans="1:16" s="143" customFormat="1" ht="24" customHeight="1" thickTop="1">
      <c r="A8" s="542" t="s">
        <v>78</v>
      </c>
      <c r="B8" s="542"/>
      <c r="C8" s="542"/>
      <c r="D8" s="542"/>
      <c r="E8" s="542"/>
      <c r="F8" s="542"/>
      <c r="G8" s="542"/>
      <c r="H8" s="542"/>
      <c r="I8" s="542"/>
      <c r="J8" s="142"/>
      <c r="K8" s="142"/>
      <c r="L8" s="142"/>
      <c r="M8" s="142"/>
      <c r="N8" s="142"/>
      <c r="O8" s="142"/>
      <c r="P8" s="142"/>
    </row>
    <row r="9" spans="1:16" s="136" customFormat="1" ht="24" customHeight="1">
      <c r="A9" s="48">
        <v>2017</v>
      </c>
      <c r="B9" s="90" t="s">
        <v>1</v>
      </c>
      <c r="C9" s="141">
        <v>14870.1</v>
      </c>
      <c r="D9" s="140">
        <v>12618.8</v>
      </c>
      <c r="E9" s="140">
        <v>8428.2999999999993</v>
      </c>
      <c r="F9" s="140">
        <v>3151.6</v>
      </c>
      <c r="G9" s="140">
        <v>932.1</v>
      </c>
      <c r="H9" s="140">
        <v>106.9</v>
      </c>
      <c r="I9" s="140">
        <v>2251.3000000000002</v>
      </c>
    </row>
    <row r="10" spans="1:16" s="136" customFormat="1" ht="24" customHeight="1">
      <c r="A10" s="48"/>
      <c r="B10" s="90" t="s">
        <v>0</v>
      </c>
      <c r="C10" s="141">
        <v>14926.4</v>
      </c>
      <c r="D10" s="140">
        <v>12678.3</v>
      </c>
      <c r="E10" s="140">
        <v>8449.1</v>
      </c>
      <c r="F10" s="140">
        <v>3206.1</v>
      </c>
      <c r="G10" s="140">
        <v>926.2</v>
      </c>
      <c r="H10" s="140">
        <v>96.8</v>
      </c>
      <c r="I10" s="140">
        <v>2248.1</v>
      </c>
    </row>
    <row r="11" spans="1:16" s="136" customFormat="1" ht="24" customHeight="1">
      <c r="A11" s="48"/>
      <c r="B11" s="90" t="s">
        <v>3</v>
      </c>
      <c r="C11" s="141">
        <v>15000.2</v>
      </c>
      <c r="D11" s="140">
        <v>12710.1</v>
      </c>
      <c r="E11" s="140">
        <v>8417.7999999999993</v>
      </c>
      <c r="F11" s="140">
        <v>3224.1</v>
      </c>
      <c r="G11" s="140">
        <v>961.4</v>
      </c>
      <c r="H11" s="140">
        <v>106.9</v>
      </c>
      <c r="I11" s="140">
        <v>2290.1</v>
      </c>
    </row>
    <row r="12" spans="1:16" s="136" customFormat="1" ht="24" customHeight="1">
      <c r="A12" s="48"/>
      <c r="B12" s="90" t="s">
        <v>2</v>
      </c>
      <c r="C12" s="141">
        <v>15088.3</v>
      </c>
      <c r="D12" s="140">
        <v>12781.8</v>
      </c>
      <c r="E12" s="140">
        <v>8516.9</v>
      </c>
      <c r="F12" s="140">
        <v>3228.9</v>
      </c>
      <c r="G12" s="140">
        <v>929.2</v>
      </c>
      <c r="H12" s="140">
        <v>106.9</v>
      </c>
      <c r="I12" s="140">
        <v>2306.4</v>
      </c>
    </row>
    <row r="13" spans="1:16" s="136" customFormat="1" ht="24" customHeight="1">
      <c r="A13" s="48">
        <v>2018</v>
      </c>
      <c r="B13" s="90" t="s">
        <v>1</v>
      </c>
      <c r="C13" s="141">
        <v>15192.4</v>
      </c>
      <c r="D13" s="140">
        <v>12868</v>
      </c>
      <c r="E13" s="140">
        <v>8566.7999999999993</v>
      </c>
      <c r="F13" s="140">
        <v>3245.3</v>
      </c>
      <c r="G13" s="140">
        <v>938.8</v>
      </c>
      <c r="H13" s="140">
        <v>117.1</v>
      </c>
      <c r="I13" s="140">
        <v>2324.4</v>
      </c>
    </row>
    <row r="14" spans="1:16" s="136" customFormat="1" ht="24" customHeight="1">
      <c r="A14" s="48"/>
      <c r="B14" s="90" t="s">
        <v>0</v>
      </c>
      <c r="C14" s="141">
        <v>15278.3</v>
      </c>
      <c r="D14" s="140">
        <v>13009.6</v>
      </c>
      <c r="E14" s="140">
        <v>8674.4</v>
      </c>
      <c r="F14" s="140">
        <v>3290.4</v>
      </c>
      <c r="G14" s="140">
        <v>936.3</v>
      </c>
      <c r="H14" s="140">
        <v>108.6</v>
      </c>
      <c r="I14" s="140">
        <v>2268.6</v>
      </c>
    </row>
    <row r="15" spans="1:16" s="136" customFormat="1" ht="24" customHeight="1">
      <c r="A15" s="48"/>
      <c r="B15" s="90" t="s">
        <v>3</v>
      </c>
      <c r="C15" s="141">
        <v>15381.3</v>
      </c>
      <c r="D15" s="140">
        <v>13255.7</v>
      </c>
      <c r="E15" s="140">
        <v>8804.1</v>
      </c>
      <c r="F15" s="140">
        <v>3367.7</v>
      </c>
      <c r="G15" s="140">
        <v>964.5</v>
      </c>
      <c r="H15" s="140">
        <v>119.4</v>
      </c>
      <c r="I15" s="140">
        <v>2125.6</v>
      </c>
    </row>
    <row r="16" spans="1:16" s="136" customFormat="1" ht="24" customHeight="1">
      <c r="A16" s="48"/>
      <c r="B16" s="90" t="s">
        <v>2</v>
      </c>
      <c r="C16" s="141">
        <v>15449.9</v>
      </c>
      <c r="D16" s="140">
        <v>13040.4</v>
      </c>
      <c r="E16" s="140">
        <v>8702.2999999999993</v>
      </c>
      <c r="F16" s="140">
        <v>3282.9</v>
      </c>
      <c r="G16" s="140">
        <v>942.9</v>
      </c>
      <c r="H16" s="140">
        <v>112.4</v>
      </c>
      <c r="I16" s="140">
        <v>2409.4</v>
      </c>
    </row>
    <row r="17" spans="1:9" s="136" customFormat="1" ht="24" customHeight="1">
      <c r="A17" s="48">
        <v>2019</v>
      </c>
      <c r="B17" s="90" t="s">
        <v>1</v>
      </c>
      <c r="C17" s="141">
        <v>15526.8</v>
      </c>
      <c r="D17" s="140">
        <v>13208.6</v>
      </c>
      <c r="E17" s="140">
        <v>8765.7999999999993</v>
      </c>
      <c r="F17" s="140">
        <v>3342.8</v>
      </c>
      <c r="G17" s="140">
        <v>982.6</v>
      </c>
      <c r="H17" s="140">
        <v>117.4</v>
      </c>
      <c r="I17" s="140">
        <v>2318.1999999999998</v>
      </c>
    </row>
    <row r="18" spans="1:9" s="136" customFormat="1" ht="24" customHeight="1">
      <c r="A18" s="48"/>
      <c r="B18" s="90" t="s">
        <v>0</v>
      </c>
      <c r="C18" s="141">
        <v>15598.8</v>
      </c>
      <c r="D18" s="140">
        <v>13307.6</v>
      </c>
      <c r="E18" s="140">
        <v>8814.2999999999993</v>
      </c>
      <c r="F18" s="140">
        <v>3385.4</v>
      </c>
      <c r="G18" s="140">
        <v>995.9</v>
      </c>
      <c r="H18" s="140">
        <v>112</v>
      </c>
      <c r="I18" s="140">
        <v>2291.1</v>
      </c>
    </row>
    <row r="19" spans="1:9" s="136" customFormat="1" ht="24" customHeight="1">
      <c r="A19" s="48"/>
      <c r="B19" s="90" t="s">
        <v>3</v>
      </c>
      <c r="C19" s="141">
        <v>15674.3</v>
      </c>
      <c r="D19" s="140">
        <v>13522.6</v>
      </c>
      <c r="E19" s="140">
        <v>8908.1</v>
      </c>
      <c r="F19" s="140">
        <v>3506.5</v>
      </c>
      <c r="G19" s="140">
        <v>994.1</v>
      </c>
      <c r="H19" s="140">
        <v>114</v>
      </c>
      <c r="I19" s="140">
        <v>2151.6999999999998</v>
      </c>
    </row>
    <row r="20" spans="1:9" s="136" customFormat="1" ht="24" customHeight="1">
      <c r="A20" s="48"/>
      <c r="B20" s="90" t="s">
        <v>2</v>
      </c>
      <c r="C20" s="141">
        <v>15766.7</v>
      </c>
      <c r="D20" s="140">
        <v>13339.1</v>
      </c>
      <c r="E20" s="140">
        <v>8939.6</v>
      </c>
      <c r="F20" s="140">
        <v>3313.8</v>
      </c>
      <c r="G20" s="140">
        <v>972.3</v>
      </c>
      <c r="H20" s="140">
        <v>113.4</v>
      </c>
      <c r="I20" s="140">
        <v>2427.6</v>
      </c>
    </row>
    <row r="21" spans="1:9" s="136" customFormat="1" ht="24" customHeight="1">
      <c r="A21" s="48">
        <v>2020</v>
      </c>
      <c r="B21" s="90" t="s">
        <v>1</v>
      </c>
      <c r="C21" s="141">
        <v>15790.1</v>
      </c>
      <c r="D21" s="140">
        <v>13466.8</v>
      </c>
      <c r="E21" s="140">
        <v>8958.7999999999993</v>
      </c>
      <c r="F21" s="140">
        <v>3385.3</v>
      </c>
      <c r="G21" s="140">
        <v>1002</v>
      </c>
      <c r="H21" s="140">
        <v>120.7</v>
      </c>
      <c r="I21" s="140">
        <v>2323.3000000000002</v>
      </c>
    </row>
    <row r="22" spans="1:9" s="136" customFormat="1" ht="24" customHeight="1">
      <c r="A22" s="48"/>
      <c r="B22" s="90" t="s">
        <v>0</v>
      </c>
      <c r="C22" s="141">
        <v>15675.5</v>
      </c>
      <c r="D22" s="140">
        <v>13322.1</v>
      </c>
      <c r="E22" s="140">
        <v>8818.2999999999993</v>
      </c>
      <c r="F22" s="140">
        <v>3387.2</v>
      </c>
      <c r="G22" s="140">
        <v>1006</v>
      </c>
      <c r="H22" s="140">
        <v>110.5</v>
      </c>
      <c r="I22" s="140">
        <v>2353.5</v>
      </c>
    </row>
    <row r="23" spans="1:9" s="136" customFormat="1" ht="24" customHeight="1">
      <c r="A23" s="48"/>
      <c r="B23" s="90" t="s">
        <v>3</v>
      </c>
      <c r="C23" s="141">
        <v>15840.6</v>
      </c>
      <c r="D23" s="140">
        <v>13481.7</v>
      </c>
      <c r="E23" s="140">
        <v>8926.2000000000007</v>
      </c>
      <c r="F23" s="140">
        <v>3460.7</v>
      </c>
      <c r="G23" s="140">
        <v>992.3</v>
      </c>
      <c r="H23" s="140">
        <v>102.6</v>
      </c>
      <c r="I23" s="140">
        <v>2358.9</v>
      </c>
    </row>
    <row r="24" spans="1:9" s="136" customFormat="1" ht="24" customHeight="1">
      <c r="A24" s="48"/>
      <c r="B24" s="90" t="s">
        <v>2</v>
      </c>
      <c r="C24" s="141">
        <v>15922.3</v>
      </c>
      <c r="D24" s="140">
        <v>13719.8</v>
      </c>
      <c r="E24" s="140">
        <v>9077.1</v>
      </c>
      <c r="F24" s="140">
        <v>3454.4</v>
      </c>
      <c r="G24" s="140">
        <v>1067.8</v>
      </c>
      <c r="H24" s="140">
        <v>120.4</v>
      </c>
      <c r="I24" s="140">
        <v>2202.5</v>
      </c>
    </row>
    <row r="25" spans="1:9" s="136" customFormat="1" ht="24" customHeight="1">
      <c r="A25" s="48">
        <v>2021</v>
      </c>
      <c r="B25" s="90" t="s">
        <v>226</v>
      </c>
      <c r="C25" s="141">
        <v>16008.4</v>
      </c>
      <c r="D25" s="140">
        <v>13748.8</v>
      </c>
      <c r="E25" s="140">
        <v>9057.4</v>
      </c>
      <c r="F25" s="140">
        <v>3492</v>
      </c>
      <c r="G25" s="140">
        <v>1099.4000000000001</v>
      </c>
      <c r="H25" s="140">
        <v>99.9</v>
      </c>
      <c r="I25" s="140">
        <v>2259.6</v>
      </c>
    </row>
    <row r="26" spans="1:9" s="136" customFormat="1" ht="24" customHeight="1">
      <c r="A26" s="48"/>
      <c r="B26" s="90" t="s">
        <v>229</v>
      </c>
      <c r="C26" s="141">
        <v>15972.2</v>
      </c>
      <c r="D26" s="140">
        <v>13678.4</v>
      </c>
      <c r="E26" s="140">
        <v>9243.4</v>
      </c>
      <c r="F26" s="140">
        <v>3414.9</v>
      </c>
      <c r="G26" s="140">
        <v>953</v>
      </c>
      <c r="H26" s="140">
        <v>67.099999999999994</v>
      </c>
      <c r="I26" s="140">
        <v>2293.9</v>
      </c>
    </row>
    <row r="27" spans="1:9" s="136" customFormat="1" ht="24" customHeight="1">
      <c r="A27" s="359"/>
      <c r="B27" s="90" t="s">
        <v>227</v>
      </c>
      <c r="C27" s="141">
        <v>16021</v>
      </c>
      <c r="D27" s="140">
        <v>13745.3</v>
      </c>
      <c r="E27" s="140">
        <v>9302.4</v>
      </c>
      <c r="F27" s="140">
        <v>3321.2</v>
      </c>
      <c r="G27" s="140">
        <v>1028.5999999999999</v>
      </c>
      <c r="H27" s="140">
        <v>93.1</v>
      </c>
      <c r="I27" s="140">
        <v>2275.6999999999998</v>
      </c>
    </row>
    <row r="28" spans="1:9" s="136" customFormat="1" ht="24" customHeight="1">
      <c r="A28" s="360"/>
      <c r="B28" s="90" t="s">
        <v>2</v>
      </c>
      <c r="C28" s="141">
        <v>16135</v>
      </c>
      <c r="D28" s="140">
        <v>13941.8</v>
      </c>
      <c r="E28" s="140">
        <v>9297</v>
      </c>
      <c r="F28" s="140">
        <v>3453.2</v>
      </c>
      <c r="G28" s="140">
        <v>1048.5</v>
      </c>
      <c r="H28" s="140">
        <v>143.1</v>
      </c>
      <c r="I28" s="140">
        <v>2193.1999999999998</v>
      </c>
    </row>
    <row r="29" spans="1:9" s="136" customFormat="1" ht="24" customHeight="1">
      <c r="A29" s="428">
        <v>2022</v>
      </c>
      <c r="B29" s="90" t="s">
        <v>1</v>
      </c>
      <c r="C29" s="141">
        <v>16246.1</v>
      </c>
      <c r="D29" s="140">
        <v>14038</v>
      </c>
      <c r="E29" s="140">
        <v>9369.6</v>
      </c>
      <c r="F29" s="140">
        <v>3515.7</v>
      </c>
      <c r="G29" s="140">
        <v>1042.5</v>
      </c>
      <c r="H29" s="140">
        <v>110.3</v>
      </c>
      <c r="I29" s="140">
        <v>2208.1</v>
      </c>
    </row>
    <row r="30" spans="1:9" s="136" customFormat="1" ht="24" customHeight="1">
      <c r="A30" s="429"/>
      <c r="B30" s="90" t="s">
        <v>0</v>
      </c>
      <c r="C30" s="141">
        <v>16343.3</v>
      </c>
      <c r="D30" s="140">
        <v>14119.4</v>
      </c>
      <c r="E30" s="140">
        <v>9435.1</v>
      </c>
      <c r="F30" s="140">
        <v>3543.2</v>
      </c>
      <c r="G30" s="140">
        <v>1006.8</v>
      </c>
      <c r="H30" s="140">
        <v>134.4</v>
      </c>
      <c r="I30" s="140">
        <v>2223.8000000000002</v>
      </c>
    </row>
    <row r="31" spans="1:9" s="142" customFormat="1" ht="24.9" customHeight="1">
      <c r="A31" s="543" t="s">
        <v>77</v>
      </c>
      <c r="B31" s="543"/>
      <c r="C31" s="543"/>
      <c r="D31" s="543"/>
      <c r="E31" s="543"/>
      <c r="F31" s="543"/>
      <c r="G31" s="543"/>
      <c r="H31" s="543"/>
      <c r="I31" s="543"/>
    </row>
    <row r="32" spans="1:9" s="136" customFormat="1" ht="24" customHeight="1">
      <c r="A32" s="48">
        <v>2017</v>
      </c>
      <c r="B32" s="90" t="s">
        <v>1</v>
      </c>
      <c r="C32" s="141">
        <v>100</v>
      </c>
      <c r="D32" s="140">
        <v>84.9</v>
      </c>
      <c r="E32" s="140">
        <v>56.7</v>
      </c>
      <c r="F32" s="140">
        <v>21.2</v>
      </c>
      <c r="G32" s="140">
        <v>6.3</v>
      </c>
      <c r="H32" s="140">
        <v>0.7</v>
      </c>
      <c r="I32" s="140">
        <v>15.1</v>
      </c>
    </row>
    <row r="33" spans="1:9" s="136" customFormat="1" ht="24" customHeight="1">
      <c r="A33" s="48"/>
      <c r="B33" s="90" t="s">
        <v>0</v>
      </c>
      <c r="C33" s="141">
        <v>100</v>
      </c>
      <c r="D33" s="140">
        <v>84.9</v>
      </c>
      <c r="E33" s="140">
        <v>56.6</v>
      </c>
      <c r="F33" s="140">
        <v>21.5</v>
      </c>
      <c r="G33" s="140">
        <v>6.2</v>
      </c>
      <c r="H33" s="140">
        <v>0.6</v>
      </c>
      <c r="I33" s="140">
        <v>15.1</v>
      </c>
    </row>
    <row r="34" spans="1:9" s="136" customFormat="1" ht="24" customHeight="1">
      <c r="A34" s="48"/>
      <c r="B34" s="90" t="s">
        <v>3</v>
      </c>
      <c r="C34" s="141">
        <v>100</v>
      </c>
      <c r="D34" s="140">
        <v>84.7</v>
      </c>
      <c r="E34" s="140">
        <v>56.1</v>
      </c>
      <c r="F34" s="140">
        <v>21.5</v>
      </c>
      <c r="G34" s="140">
        <v>6.4</v>
      </c>
      <c r="H34" s="140">
        <v>0.7</v>
      </c>
      <c r="I34" s="140">
        <v>15.3</v>
      </c>
    </row>
    <row r="35" spans="1:9" s="136" customFormat="1" ht="24" customHeight="1">
      <c r="A35" s="48"/>
      <c r="B35" s="90" t="s">
        <v>2</v>
      </c>
      <c r="C35" s="141">
        <v>100</v>
      </c>
      <c r="D35" s="140">
        <v>84.7</v>
      </c>
      <c r="E35" s="140">
        <v>56.4</v>
      </c>
      <c r="F35" s="140">
        <v>21.4</v>
      </c>
      <c r="G35" s="140">
        <v>6.2</v>
      </c>
      <c r="H35" s="140">
        <v>0.7</v>
      </c>
      <c r="I35" s="140">
        <v>15.3</v>
      </c>
    </row>
    <row r="36" spans="1:9" s="136" customFormat="1" ht="24" customHeight="1">
      <c r="A36" s="48">
        <v>2018</v>
      </c>
      <c r="B36" s="90" t="s">
        <v>1</v>
      </c>
      <c r="C36" s="141">
        <v>100</v>
      </c>
      <c r="D36" s="140">
        <v>84.7</v>
      </c>
      <c r="E36" s="140">
        <v>56.4</v>
      </c>
      <c r="F36" s="140">
        <v>21.4</v>
      </c>
      <c r="G36" s="140">
        <v>6.2</v>
      </c>
      <c r="H36" s="140">
        <v>0.8</v>
      </c>
      <c r="I36" s="140">
        <v>15.3</v>
      </c>
    </row>
    <row r="37" spans="1:9" s="136" customFormat="1" ht="24" customHeight="1">
      <c r="A37" s="48"/>
      <c r="B37" s="90" t="s">
        <v>0</v>
      </c>
      <c r="C37" s="141">
        <v>100</v>
      </c>
      <c r="D37" s="140">
        <v>85.2</v>
      </c>
      <c r="E37" s="140">
        <v>56.8</v>
      </c>
      <c r="F37" s="140">
        <v>21.5</v>
      </c>
      <c r="G37" s="140">
        <v>6.1</v>
      </c>
      <c r="H37" s="140">
        <v>0.7</v>
      </c>
      <c r="I37" s="140">
        <v>14.8</v>
      </c>
    </row>
    <row r="38" spans="1:9" s="136" customFormat="1" ht="24" customHeight="1">
      <c r="A38" s="48"/>
      <c r="B38" s="90" t="s">
        <v>3</v>
      </c>
      <c r="C38" s="141">
        <v>100</v>
      </c>
      <c r="D38" s="140">
        <v>86.2</v>
      </c>
      <c r="E38" s="140">
        <v>57.2</v>
      </c>
      <c r="F38" s="140">
        <v>21.9</v>
      </c>
      <c r="G38" s="140">
        <v>6.3</v>
      </c>
      <c r="H38" s="140">
        <v>0.8</v>
      </c>
      <c r="I38" s="140">
        <v>13.8</v>
      </c>
    </row>
    <row r="39" spans="1:9" s="136" customFormat="1" ht="24" customHeight="1">
      <c r="A39" s="48"/>
      <c r="B39" s="90" t="s">
        <v>2</v>
      </c>
      <c r="C39" s="141">
        <v>100</v>
      </c>
      <c r="D39" s="140">
        <v>84.4</v>
      </c>
      <c r="E39" s="140">
        <v>56.3</v>
      </c>
      <c r="F39" s="140">
        <v>21.2</v>
      </c>
      <c r="G39" s="140">
        <v>6.1</v>
      </c>
      <c r="H39" s="140">
        <v>0.7</v>
      </c>
      <c r="I39" s="140">
        <v>15.6</v>
      </c>
    </row>
    <row r="40" spans="1:9" s="136" customFormat="1" ht="24" customHeight="1">
      <c r="A40" s="48">
        <v>2019</v>
      </c>
      <c r="B40" s="90" t="s">
        <v>1</v>
      </c>
      <c r="C40" s="141">
        <v>100</v>
      </c>
      <c r="D40" s="140">
        <v>85.1</v>
      </c>
      <c r="E40" s="140">
        <v>56.5</v>
      </c>
      <c r="F40" s="140">
        <v>21.5</v>
      </c>
      <c r="G40" s="140">
        <v>6.3</v>
      </c>
      <c r="H40" s="140">
        <v>0.8</v>
      </c>
      <c r="I40" s="140">
        <v>14.9</v>
      </c>
    </row>
    <row r="41" spans="1:9" s="136" customFormat="1" ht="24" customHeight="1">
      <c r="A41" s="48"/>
      <c r="B41" s="90" t="s">
        <v>0</v>
      </c>
      <c r="C41" s="141">
        <v>100</v>
      </c>
      <c r="D41" s="140">
        <v>85.3</v>
      </c>
      <c r="E41" s="140">
        <v>56.5</v>
      </c>
      <c r="F41" s="140">
        <v>21.7</v>
      </c>
      <c r="G41" s="140">
        <v>6.4</v>
      </c>
      <c r="H41" s="140">
        <v>0.7</v>
      </c>
      <c r="I41" s="140">
        <v>14.7</v>
      </c>
    </row>
    <row r="42" spans="1:9" s="136" customFormat="1" ht="24" customHeight="1">
      <c r="A42" s="48"/>
      <c r="B42" s="90" t="s">
        <v>3</v>
      </c>
      <c r="C42" s="141">
        <v>100</v>
      </c>
      <c r="D42" s="140">
        <v>86.3</v>
      </c>
      <c r="E42" s="140">
        <v>56.8</v>
      </c>
      <c r="F42" s="140">
        <v>22.4</v>
      </c>
      <c r="G42" s="140">
        <v>6.3</v>
      </c>
      <c r="H42" s="140">
        <v>0.7</v>
      </c>
      <c r="I42" s="140">
        <v>13.7</v>
      </c>
    </row>
    <row r="43" spans="1:9" s="136" customFormat="1" ht="24" customHeight="1">
      <c r="A43" s="48"/>
      <c r="B43" s="90" t="s">
        <v>2</v>
      </c>
      <c r="C43" s="141">
        <v>100</v>
      </c>
      <c r="D43" s="140">
        <v>84.6</v>
      </c>
      <c r="E43" s="140">
        <v>56.7</v>
      </c>
      <c r="F43" s="140">
        <v>21</v>
      </c>
      <c r="G43" s="140">
        <v>6.2</v>
      </c>
      <c r="H43" s="140">
        <v>0.7</v>
      </c>
      <c r="I43" s="140">
        <v>15.4</v>
      </c>
    </row>
    <row r="44" spans="1:9" s="136" customFormat="1" ht="24" customHeight="1">
      <c r="A44" s="48">
        <v>2020</v>
      </c>
      <c r="B44" s="90" t="s">
        <v>1</v>
      </c>
      <c r="C44" s="141">
        <v>100</v>
      </c>
      <c r="D44" s="140">
        <v>85.3</v>
      </c>
      <c r="E44" s="140">
        <v>56.7</v>
      </c>
      <c r="F44" s="140">
        <v>21.4</v>
      </c>
      <c r="G44" s="140">
        <v>6.3</v>
      </c>
      <c r="H44" s="140">
        <v>0.8</v>
      </c>
      <c r="I44" s="140">
        <v>14.7</v>
      </c>
    </row>
    <row r="45" spans="1:9" s="136" customFormat="1" ht="24" customHeight="1">
      <c r="A45" s="48"/>
      <c r="B45" s="90" t="s">
        <v>0</v>
      </c>
      <c r="C45" s="141">
        <v>100</v>
      </c>
      <c r="D45" s="140">
        <v>85</v>
      </c>
      <c r="E45" s="140">
        <v>56.3</v>
      </c>
      <c r="F45" s="140">
        <v>21.6</v>
      </c>
      <c r="G45" s="140">
        <v>6.4</v>
      </c>
      <c r="H45" s="140">
        <v>0.7</v>
      </c>
      <c r="I45" s="140">
        <v>15</v>
      </c>
    </row>
    <row r="46" spans="1:9" s="136" customFormat="1" ht="24" customHeight="1">
      <c r="A46" s="48"/>
      <c r="B46" s="90" t="s">
        <v>3</v>
      </c>
      <c r="C46" s="141">
        <v>100</v>
      </c>
      <c r="D46" s="140">
        <v>85.1</v>
      </c>
      <c r="E46" s="140">
        <v>56.4</v>
      </c>
      <c r="F46" s="140">
        <v>21.8</v>
      </c>
      <c r="G46" s="140">
        <v>6.3</v>
      </c>
      <c r="H46" s="140">
        <v>0.6</v>
      </c>
      <c r="I46" s="140">
        <v>14.9</v>
      </c>
    </row>
    <row r="47" spans="1:9" s="136" customFormat="1" ht="24" customHeight="1">
      <c r="A47" s="48"/>
      <c r="B47" s="90" t="s">
        <v>2</v>
      </c>
      <c r="C47" s="141">
        <v>100</v>
      </c>
      <c r="D47" s="140">
        <v>86.2</v>
      </c>
      <c r="E47" s="140">
        <v>57</v>
      </c>
      <c r="F47" s="140">
        <v>21.7</v>
      </c>
      <c r="G47" s="140">
        <v>6.7</v>
      </c>
      <c r="H47" s="140">
        <v>0.8</v>
      </c>
      <c r="I47" s="140">
        <v>13.8</v>
      </c>
    </row>
    <row r="48" spans="1:9" s="136" customFormat="1" ht="24" customHeight="1">
      <c r="A48" s="48">
        <v>2021</v>
      </c>
      <c r="B48" s="90" t="s">
        <v>226</v>
      </c>
      <c r="C48" s="141">
        <v>100</v>
      </c>
      <c r="D48" s="140">
        <v>85.9</v>
      </c>
      <c r="E48" s="140">
        <v>56.6</v>
      </c>
      <c r="F48" s="140">
        <v>21.8</v>
      </c>
      <c r="G48" s="140">
        <v>6.9</v>
      </c>
      <c r="H48" s="140">
        <v>0.6</v>
      </c>
      <c r="I48" s="140">
        <v>14.1</v>
      </c>
    </row>
    <row r="49" spans="1:9" s="136" customFormat="1" ht="24" customHeight="1">
      <c r="A49" s="48"/>
      <c r="B49" s="90" t="s">
        <v>229</v>
      </c>
      <c r="C49" s="141">
        <v>100</v>
      </c>
      <c r="D49" s="140">
        <v>85.6</v>
      </c>
      <c r="E49" s="140">
        <v>57.9</v>
      </c>
      <c r="F49" s="140">
        <v>21.4</v>
      </c>
      <c r="G49" s="140">
        <v>6</v>
      </c>
      <c r="H49" s="140">
        <v>0.4</v>
      </c>
      <c r="I49" s="140">
        <v>14.4</v>
      </c>
    </row>
    <row r="50" spans="1:9" s="136" customFormat="1" ht="24" customHeight="1">
      <c r="A50" s="358"/>
      <c r="B50" s="90" t="s">
        <v>227</v>
      </c>
      <c r="C50" s="141">
        <v>100</v>
      </c>
      <c r="D50" s="140">
        <v>85.8</v>
      </c>
      <c r="E50" s="140">
        <v>58.1</v>
      </c>
      <c r="F50" s="140">
        <v>20.7</v>
      </c>
      <c r="G50" s="140">
        <v>6.4</v>
      </c>
      <c r="H50" s="140">
        <v>0.6</v>
      </c>
      <c r="I50" s="140">
        <v>14.2</v>
      </c>
    </row>
    <row r="51" spans="1:9" s="136" customFormat="1" ht="24" customHeight="1">
      <c r="A51" s="360"/>
      <c r="B51" s="90" t="s">
        <v>2</v>
      </c>
      <c r="C51" s="141">
        <v>100</v>
      </c>
      <c r="D51" s="140">
        <v>86.4</v>
      </c>
      <c r="E51" s="140">
        <v>57.6</v>
      </c>
      <c r="F51" s="140">
        <v>21.4</v>
      </c>
      <c r="G51" s="140">
        <v>6.5</v>
      </c>
      <c r="H51" s="140">
        <v>0.9</v>
      </c>
      <c r="I51" s="140">
        <v>13.6</v>
      </c>
    </row>
    <row r="52" spans="1:9" s="136" customFormat="1" ht="24" customHeight="1">
      <c r="A52" s="428">
        <v>2022</v>
      </c>
      <c r="B52" s="90" t="s">
        <v>1</v>
      </c>
      <c r="C52" s="141">
        <v>100</v>
      </c>
      <c r="D52" s="140">
        <v>86.4</v>
      </c>
      <c r="E52" s="140">
        <v>57.7</v>
      </c>
      <c r="F52" s="140">
        <v>21.6</v>
      </c>
      <c r="G52" s="140">
        <v>6.4</v>
      </c>
      <c r="H52" s="140">
        <v>0.7</v>
      </c>
      <c r="I52" s="140">
        <v>13.6</v>
      </c>
    </row>
    <row r="53" spans="1:9" s="136" customFormat="1" ht="24" customHeight="1" thickBot="1">
      <c r="A53" s="139"/>
      <c r="B53" s="389" t="s">
        <v>0</v>
      </c>
      <c r="C53" s="431">
        <v>100</v>
      </c>
      <c r="D53" s="432">
        <v>86.393018233758426</v>
      </c>
      <c r="E53" s="432">
        <v>57.730653076066787</v>
      </c>
      <c r="F53" s="432">
        <v>21.679864668346095</v>
      </c>
      <c r="G53" s="432">
        <v>6.1603143118902182</v>
      </c>
      <c r="H53" s="432">
        <v>0.82219841491815249</v>
      </c>
      <c r="I53" s="432">
        <v>13.60696952877875</v>
      </c>
    </row>
    <row r="54" spans="1:9" s="40" customFormat="1" ht="24.9" customHeight="1">
      <c r="A54" s="503" t="s">
        <v>228</v>
      </c>
      <c r="B54" s="487"/>
      <c r="C54" s="487"/>
      <c r="D54" s="487"/>
      <c r="E54" s="487"/>
      <c r="F54" s="487"/>
      <c r="G54" s="487"/>
      <c r="H54" s="487"/>
    </row>
    <row r="55" spans="1:9" s="129" customFormat="1" ht="17.399999999999999">
      <c r="A55" s="89"/>
      <c r="B55" s="390"/>
      <c r="C55" s="499"/>
      <c r="D55" s="499"/>
      <c r="E55" s="499"/>
      <c r="F55" s="499"/>
      <c r="H55" s="135"/>
    </row>
    <row r="56" spans="1:9" s="129" customFormat="1">
      <c r="B56" s="391"/>
    </row>
    <row r="57" spans="1:9" s="129" customFormat="1">
      <c r="A57" s="131"/>
      <c r="B57" s="391"/>
      <c r="C57" s="134"/>
      <c r="D57" s="133"/>
      <c r="E57" s="133"/>
      <c r="F57" s="133"/>
      <c r="G57" s="133"/>
      <c r="H57" s="133"/>
      <c r="I57" s="133"/>
    </row>
    <row r="58" spans="1:9" s="129" customFormat="1">
      <c r="A58" s="131"/>
      <c r="B58" s="391"/>
      <c r="C58" s="134"/>
      <c r="D58" s="133"/>
      <c r="E58" s="133"/>
      <c r="F58" s="133"/>
      <c r="G58" s="133"/>
      <c r="H58" s="133"/>
      <c r="I58" s="133"/>
    </row>
    <row r="59" spans="1:9" s="129" customFormat="1">
      <c r="A59" s="131"/>
      <c r="B59" s="391"/>
      <c r="C59" s="132"/>
    </row>
    <row r="60" spans="1:9" s="129" customFormat="1">
      <c r="A60" s="131"/>
      <c r="B60" s="391"/>
      <c r="C60" s="132"/>
    </row>
    <row r="61" spans="1:9" s="129" customFormat="1">
      <c r="A61" s="131"/>
      <c r="B61" s="391"/>
      <c r="C61" s="132"/>
      <c r="D61" s="132"/>
      <c r="E61" s="132"/>
      <c r="F61" s="132"/>
      <c r="G61" s="132"/>
      <c r="H61" s="132"/>
      <c r="I61" s="132"/>
    </row>
    <row r="62" spans="1:9" s="129" customFormat="1">
      <c r="A62" s="131"/>
      <c r="B62" s="391"/>
      <c r="C62" s="132"/>
      <c r="D62" s="132"/>
      <c r="E62" s="132"/>
      <c r="F62" s="132"/>
      <c r="G62" s="132"/>
      <c r="H62" s="132"/>
      <c r="I62" s="132"/>
    </row>
    <row r="63" spans="1:9" s="129" customFormat="1">
      <c r="A63" s="131"/>
      <c r="B63" s="391"/>
      <c r="C63" s="132"/>
    </row>
    <row r="64" spans="1:9" s="129" customFormat="1">
      <c r="A64" s="131"/>
      <c r="B64" s="391"/>
      <c r="C64" s="132"/>
    </row>
    <row r="65" spans="1:3" s="129" customFormat="1">
      <c r="A65" s="131"/>
      <c r="B65" s="391"/>
      <c r="C65" s="132"/>
    </row>
    <row r="66" spans="1:3" s="129" customFormat="1">
      <c r="A66" s="131"/>
      <c r="B66" s="391"/>
      <c r="C66" s="132"/>
    </row>
    <row r="67" spans="1:3" s="129" customFormat="1">
      <c r="A67" s="131"/>
      <c r="B67" s="391"/>
    </row>
    <row r="68" spans="1:3" s="129" customFormat="1">
      <c r="A68" s="131"/>
      <c r="B68" s="391"/>
    </row>
    <row r="69" spans="1:3" s="129" customFormat="1">
      <c r="A69" s="131"/>
      <c r="B69" s="391"/>
    </row>
    <row r="70" spans="1:3" s="129" customFormat="1">
      <c r="A70" s="131"/>
      <c r="B70" s="391"/>
    </row>
    <row r="71" spans="1:3" s="129" customFormat="1">
      <c r="A71" s="131"/>
      <c r="B71" s="391"/>
    </row>
    <row r="72" spans="1:3" s="129" customFormat="1">
      <c r="A72" s="131"/>
      <c r="B72" s="391"/>
    </row>
    <row r="73" spans="1:3" s="129" customFormat="1">
      <c r="A73" s="131"/>
      <c r="B73" s="391"/>
    </row>
    <row r="74" spans="1:3" s="129" customFormat="1">
      <c r="A74" s="131"/>
      <c r="B74" s="391"/>
    </row>
    <row r="75" spans="1:3" s="129" customFormat="1">
      <c r="A75" s="131"/>
      <c r="B75" s="391"/>
    </row>
    <row r="76" spans="1:3" s="129" customFormat="1">
      <c r="A76" s="131"/>
      <c r="B76" s="391"/>
    </row>
    <row r="77" spans="1:3" s="129" customFormat="1">
      <c r="A77" s="131"/>
      <c r="B77" s="391"/>
    </row>
  </sheetData>
  <mergeCells count="13">
    <mergeCell ref="C55:F55"/>
    <mergeCell ref="C4:C7"/>
    <mergeCell ref="D4:H5"/>
    <mergeCell ref="D6:D7"/>
    <mergeCell ref="E6:E7"/>
    <mergeCell ref="F6:F7"/>
    <mergeCell ref="G6:G7"/>
    <mergeCell ref="H6:H7"/>
    <mergeCell ref="A8:I8"/>
    <mergeCell ref="A31:I31"/>
    <mergeCell ref="A4:B7"/>
    <mergeCell ref="I4:I7"/>
    <mergeCell ref="A54:H54"/>
  </mergeCells>
  <printOptions horizontalCentered="1"/>
  <pageMargins left="0.31496062992125984" right="0.31496062992125984" top="0.31496062992125984" bottom="0.15748031496062992" header="0.31496062992125984" footer="0.31496062992125984"/>
  <pageSetup paperSize="9" scale="6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-0.499984740745262"/>
  </sheetPr>
  <dimension ref="A1:N81"/>
  <sheetViews>
    <sheetView showGridLines="0" view="pageBreakPreview" zoomScale="85" zoomScaleNormal="70" zoomScaleSheetLayoutView="85" workbookViewId="0">
      <pane xSplit="2" ySplit="9" topLeftCell="C61" activePane="bottomRight" state="frozen"/>
      <selection activeCell="C30" sqref="C30:M30"/>
      <selection pane="topRight" activeCell="C30" sqref="C30:M30"/>
      <selection pane="bottomLeft" activeCell="C30" sqref="C30:M30"/>
      <selection pane="bottomRight" activeCell="E56" sqref="E56"/>
    </sheetView>
  </sheetViews>
  <sheetFormatPr defaultColWidth="9.109375" defaultRowHeight="16.8"/>
  <cols>
    <col min="1" max="1" width="8.109375" style="150" customWidth="1"/>
    <col min="2" max="2" width="4.6640625" style="396" customWidth="1"/>
    <col min="3" max="14" width="13.5546875" style="150" customWidth="1"/>
    <col min="15" max="16384" width="9.109375" style="150"/>
  </cols>
  <sheetData>
    <row r="1" spans="1:14">
      <c r="A1" s="166" t="s">
        <v>103</v>
      </c>
      <c r="B1" s="166"/>
      <c r="C1" s="165" t="s">
        <v>239</v>
      </c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</row>
    <row r="2" spans="1:14" ht="17.399999999999999">
      <c r="A2" s="163" t="s">
        <v>102</v>
      </c>
      <c r="B2" s="163"/>
      <c r="C2" s="164" t="s">
        <v>290</v>
      </c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</row>
    <row r="3" spans="1:14" ht="18" customHeight="1" thickBot="1">
      <c r="A3" s="162"/>
      <c r="B3" s="365"/>
      <c r="C3" s="162"/>
      <c r="D3" s="161"/>
      <c r="E3" s="161"/>
      <c r="F3" s="161"/>
      <c r="G3" s="161"/>
      <c r="H3" s="161"/>
      <c r="I3" s="162"/>
      <c r="J3" s="161"/>
      <c r="K3" s="161"/>
      <c r="L3" s="161"/>
      <c r="M3" s="161"/>
      <c r="N3" s="161"/>
    </row>
    <row r="4" spans="1:14" ht="18" customHeight="1">
      <c r="A4" s="535" t="s">
        <v>86</v>
      </c>
      <c r="B4" s="536"/>
      <c r="C4" s="553" t="s">
        <v>101</v>
      </c>
      <c r="D4" s="496"/>
      <c r="E4" s="496"/>
      <c r="F4" s="496"/>
      <c r="G4" s="496"/>
      <c r="H4" s="496"/>
      <c r="I4" s="496"/>
      <c r="J4" s="496"/>
      <c r="K4" s="496"/>
      <c r="L4" s="496"/>
      <c r="M4" s="496"/>
      <c r="N4" s="496"/>
    </row>
    <row r="5" spans="1:14" ht="22.95" customHeight="1" thickBot="1">
      <c r="A5" s="544"/>
      <c r="B5" s="545"/>
      <c r="C5" s="554"/>
      <c r="D5" s="498"/>
      <c r="E5" s="498"/>
      <c r="F5" s="498"/>
      <c r="G5" s="498"/>
      <c r="H5" s="498"/>
      <c r="I5" s="498"/>
      <c r="J5" s="498"/>
      <c r="K5" s="498"/>
      <c r="L5" s="498"/>
      <c r="M5" s="498"/>
      <c r="N5" s="498"/>
    </row>
    <row r="6" spans="1:14" ht="27.6" customHeight="1" thickBot="1">
      <c r="A6" s="544"/>
      <c r="B6" s="545"/>
      <c r="C6" s="551" t="s">
        <v>100</v>
      </c>
      <c r="D6" s="551"/>
      <c r="E6" s="551"/>
      <c r="F6" s="551"/>
      <c r="G6" s="551"/>
      <c r="H6" s="551"/>
      <c r="I6" s="551" t="s">
        <v>99</v>
      </c>
      <c r="J6" s="551"/>
      <c r="K6" s="551"/>
      <c r="L6" s="551"/>
      <c r="M6" s="551"/>
      <c r="N6" s="552"/>
    </row>
    <row r="7" spans="1:14" ht="32.25" customHeight="1">
      <c r="A7" s="544"/>
      <c r="B7" s="545"/>
      <c r="C7" s="484" t="s">
        <v>93</v>
      </c>
      <c r="D7" s="484" t="s">
        <v>98</v>
      </c>
      <c r="E7" s="484" t="s">
        <v>97</v>
      </c>
      <c r="F7" s="484" t="s">
        <v>96</v>
      </c>
      <c r="G7" s="484" t="s">
        <v>95</v>
      </c>
      <c r="H7" s="484" t="s">
        <v>94</v>
      </c>
      <c r="I7" s="484" t="s">
        <v>93</v>
      </c>
      <c r="J7" s="484" t="s">
        <v>24</v>
      </c>
      <c r="K7" s="484" t="s">
        <v>23</v>
      </c>
      <c r="L7" s="484" t="s">
        <v>22</v>
      </c>
      <c r="M7" s="484" t="s">
        <v>21</v>
      </c>
      <c r="N7" s="484" t="s">
        <v>92</v>
      </c>
    </row>
    <row r="8" spans="1:14" ht="4.5" customHeight="1" thickBot="1">
      <c r="A8" s="546"/>
      <c r="B8" s="547"/>
      <c r="C8" s="486"/>
      <c r="D8" s="486"/>
      <c r="E8" s="486"/>
      <c r="F8" s="486"/>
      <c r="G8" s="486"/>
      <c r="H8" s="486"/>
      <c r="I8" s="486"/>
      <c r="J8" s="486"/>
      <c r="K8" s="486"/>
      <c r="L8" s="486"/>
      <c r="M8" s="486"/>
      <c r="N8" s="486"/>
    </row>
    <row r="9" spans="1:14" ht="20.25" customHeight="1" thickTop="1">
      <c r="A9" s="550" t="s">
        <v>91</v>
      </c>
      <c r="B9" s="550"/>
      <c r="C9" s="550"/>
      <c r="D9" s="550"/>
      <c r="E9" s="550"/>
      <c r="F9" s="550"/>
      <c r="G9" s="550"/>
      <c r="H9" s="550"/>
      <c r="I9" s="550"/>
      <c r="J9" s="550"/>
      <c r="K9" s="550"/>
      <c r="L9" s="550"/>
      <c r="M9" s="550"/>
      <c r="N9" s="550"/>
    </row>
    <row r="10" spans="1:14" ht="18.899999999999999" customHeight="1">
      <c r="A10" s="48">
        <v>2017</v>
      </c>
      <c r="B10" s="366" t="s">
        <v>1</v>
      </c>
      <c r="C10" s="155">
        <v>14355.9</v>
      </c>
      <c r="D10" s="154">
        <v>2298.6999999999998</v>
      </c>
      <c r="E10" s="154">
        <v>5020.3999999999996</v>
      </c>
      <c r="F10" s="154">
        <v>3382.4</v>
      </c>
      <c r="G10" s="154">
        <v>2486.6999999999998</v>
      </c>
      <c r="H10" s="154">
        <v>1167.7</v>
      </c>
      <c r="I10" s="153">
        <v>100</v>
      </c>
      <c r="J10" s="152">
        <v>16</v>
      </c>
      <c r="K10" s="152">
        <v>35</v>
      </c>
      <c r="L10" s="152">
        <v>23.6</v>
      </c>
      <c r="M10" s="152">
        <v>17.3</v>
      </c>
      <c r="N10" s="152">
        <v>8.1</v>
      </c>
    </row>
    <row r="11" spans="1:14" ht="18.899999999999999" customHeight="1">
      <c r="A11" s="48"/>
      <c r="B11" s="366" t="s">
        <v>0</v>
      </c>
      <c r="C11" s="155">
        <v>14414.8</v>
      </c>
      <c r="D11" s="154">
        <v>2362.6</v>
      </c>
      <c r="E11" s="154">
        <v>4974.8999999999996</v>
      </c>
      <c r="F11" s="154">
        <v>3425</v>
      </c>
      <c r="G11" s="154">
        <v>2504.1999999999998</v>
      </c>
      <c r="H11" s="154">
        <v>1148.0999999999999</v>
      </c>
      <c r="I11" s="153">
        <v>100</v>
      </c>
      <c r="J11" s="152">
        <v>16.399999999999999</v>
      </c>
      <c r="K11" s="152">
        <v>34.5</v>
      </c>
      <c r="L11" s="152">
        <v>23.8</v>
      </c>
      <c r="M11" s="152">
        <v>17.399999999999999</v>
      </c>
      <c r="N11" s="152">
        <v>8</v>
      </c>
    </row>
    <row r="12" spans="1:14" ht="18.899999999999999" customHeight="1">
      <c r="A12" s="48"/>
      <c r="B12" s="366" t="s">
        <v>3</v>
      </c>
      <c r="C12" s="155">
        <v>14484</v>
      </c>
      <c r="D12" s="154">
        <v>2304.9</v>
      </c>
      <c r="E12" s="154">
        <v>5000.6000000000004</v>
      </c>
      <c r="F12" s="154">
        <v>3445.4</v>
      </c>
      <c r="G12" s="154">
        <v>2531.1999999999998</v>
      </c>
      <c r="H12" s="154">
        <v>1201.9000000000001</v>
      </c>
      <c r="I12" s="153">
        <v>100</v>
      </c>
      <c r="J12" s="152">
        <v>15.9</v>
      </c>
      <c r="K12" s="152">
        <v>34.5</v>
      </c>
      <c r="L12" s="152">
        <v>23.8</v>
      </c>
      <c r="M12" s="152">
        <v>17.5</v>
      </c>
      <c r="N12" s="152">
        <v>8.3000000000000007</v>
      </c>
    </row>
    <row r="13" spans="1:14" ht="18.899999999999999" customHeight="1">
      <c r="A13" s="48"/>
      <c r="B13" s="366" t="s">
        <v>2</v>
      </c>
      <c r="C13" s="155">
        <v>14580.5</v>
      </c>
      <c r="D13" s="154">
        <v>2378.6</v>
      </c>
      <c r="E13" s="154">
        <v>5029.8999999999996</v>
      </c>
      <c r="F13" s="154">
        <v>3440.5</v>
      </c>
      <c r="G13" s="154">
        <v>2549.4</v>
      </c>
      <c r="H13" s="154">
        <v>1182.0999999999999</v>
      </c>
      <c r="I13" s="153">
        <v>100</v>
      </c>
      <c r="J13" s="152">
        <v>16.3</v>
      </c>
      <c r="K13" s="152">
        <v>34.5</v>
      </c>
      <c r="L13" s="152">
        <v>23.6</v>
      </c>
      <c r="M13" s="152">
        <v>17.5</v>
      </c>
      <c r="N13" s="152">
        <v>8.1</v>
      </c>
    </row>
    <row r="14" spans="1:14" ht="18.899999999999999" customHeight="1">
      <c r="A14" s="48">
        <v>2018</v>
      </c>
      <c r="B14" s="366" t="s">
        <v>1</v>
      </c>
      <c r="C14" s="155">
        <v>14683.6</v>
      </c>
      <c r="D14" s="154">
        <v>2361.3000000000002</v>
      </c>
      <c r="E14" s="154">
        <v>5084.3999999999996</v>
      </c>
      <c r="F14" s="154">
        <v>3497.2</v>
      </c>
      <c r="G14" s="154">
        <v>2544.5</v>
      </c>
      <c r="H14" s="154">
        <v>1196.0999999999999</v>
      </c>
      <c r="I14" s="153">
        <v>100</v>
      </c>
      <c r="J14" s="152">
        <v>16.100000000000001</v>
      </c>
      <c r="K14" s="152">
        <v>34.6</v>
      </c>
      <c r="L14" s="152">
        <v>23.8</v>
      </c>
      <c r="M14" s="152">
        <v>17.3</v>
      </c>
      <c r="N14" s="152">
        <v>8.1</v>
      </c>
    </row>
    <row r="15" spans="1:14" ht="18.899999999999999" customHeight="1">
      <c r="A15" s="48"/>
      <c r="B15" s="366" t="s">
        <v>0</v>
      </c>
      <c r="C15" s="155">
        <v>14767.2</v>
      </c>
      <c r="D15" s="154">
        <v>2437.1999999999998</v>
      </c>
      <c r="E15" s="154">
        <v>5072.2</v>
      </c>
      <c r="F15" s="154">
        <v>3539.4</v>
      </c>
      <c r="G15" s="154">
        <v>2547.9</v>
      </c>
      <c r="H15" s="154">
        <v>1170.5</v>
      </c>
      <c r="I15" s="153">
        <v>100</v>
      </c>
      <c r="J15" s="152">
        <v>16.5</v>
      </c>
      <c r="K15" s="152">
        <v>34.299999999999997</v>
      </c>
      <c r="L15" s="152">
        <v>24</v>
      </c>
      <c r="M15" s="152">
        <v>17.3</v>
      </c>
      <c r="N15" s="152">
        <v>7.9</v>
      </c>
    </row>
    <row r="16" spans="1:14" ht="18.899999999999999" customHeight="1">
      <c r="A16" s="48"/>
      <c r="B16" s="366" t="s">
        <v>3</v>
      </c>
      <c r="C16" s="155">
        <v>14856.8</v>
      </c>
      <c r="D16" s="154">
        <v>2416.1</v>
      </c>
      <c r="E16" s="154">
        <v>5030.7</v>
      </c>
      <c r="F16" s="154">
        <v>3564.3</v>
      </c>
      <c r="G16" s="154">
        <v>2625.7</v>
      </c>
      <c r="H16" s="154">
        <v>1219.9000000000001</v>
      </c>
      <c r="I16" s="153">
        <v>100</v>
      </c>
      <c r="J16" s="152">
        <v>16.3</v>
      </c>
      <c r="K16" s="152">
        <v>33.9</v>
      </c>
      <c r="L16" s="152">
        <v>24</v>
      </c>
      <c r="M16" s="152">
        <v>17.7</v>
      </c>
      <c r="N16" s="152">
        <v>8.1999999999999993</v>
      </c>
    </row>
    <row r="17" spans="1:14" ht="18.899999999999999" customHeight="1">
      <c r="A17" s="48"/>
      <c r="B17" s="366" t="s">
        <v>2</v>
      </c>
      <c r="C17" s="155">
        <v>14933.4</v>
      </c>
      <c r="D17" s="154">
        <v>2502.1999999999998</v>
      </c>
      <c r="E17" s="154">
        <v>5125.8999999999996</v>
      </c>
      <c r="F17" s="154">
        <v>3528.1</v>
      </c>
      <c r="G17" s="154">
        <v>2580</v>
      </c>
      <c r="H17" s="154">
        <v>1197.2</v>
      </c>
      <c r="I17" s="153">
        <v>100</v>
      </c>
      <c r="J17" s="152">
        <v>16.8</v>
      </c>
      <c r="K17" s="152">
        <v>34.299999999999997</v>
      </c>
      <c r="L17" s="152">
        <v>23.6</v>
      </c>
      <c r="M17" s="152">
        <v>17.3</v>
      </c>
      <c r="N17" s="152">
        <v>8</v>
      </c>
    </row>
    <row r="18" spans="1:14" ht="18.899999999999999" customHeight="1">
      <c r="A18" s="48">
        <v>2019</v>
      </c>
      <c r="B18" s="366" t="s">
        <v>1</v>
      </c>
      <c r="C18" s="155">
        <v>15010.2</v>
      </c>
      <c r="D18" s="154">
        <v>2445.6999999999998</v>
      </c>
      <c r="E18" s="154">
        <v>5150.3999999999996</v>
      </c>
      <c r="F18" s="154">
        <v>3623.7</v>
      </c>
      <c r="G18" s="154">
        <v>2567.1999999999998</v>
      </c>
      <c r="H18" s="154">
        <v>1223</v>
      </c>
      <c r="I18" s="153">
        <v>100</v>
      </c>
      <c r="J18" s="152">
        <v>16.3</v>
      </c>
      <c r="K18" s="152">
        <v>34.299999999999997</v>
      </c>
      <c r="L18" s="152">
        <v>24.1</v>
      </c>
      <c r="M18" s="152">
        <v>17.100000000000001</v>
      </c>
      <c r="N18" s="152">
        <v>8.1</v>
      </c>
    </row>
    <row r="19" spans="1:14" ht="18.899999999999999" customHeight="1">
      <c r="A19" s="48"/>
      <c r="B19" s="366" t="s">
        <v>0</v>
      </c>
      <c r="C19" s="155">
        <v>15078.2</v>
      </c>
      <c r="D19" s="154">
        <v>2469.4</v>
      </c>
      <c r="E19" s="154">
        <v>5104.2</v>
      </c>
      <c r="F19" s="154">
        <v>3625.2</v>
      </c>
      <c r="G19" s="154">
        <v>2644.6</v>
      </c>
      <c r="H19" s="154">
        <v>1234.9000000000001</v>
      </c>
      <c r="I19" s="153">
        <v>100</v>
      </c>
      <c r="J19" s="152">
        <v>16.399999999999999</v>
      </c>
      <c r="K19" s="152">
        <v>33.9</v>
      </c>
      <c r="L19" s="152">
        <v>24</v>
      </c>
      <c r="M19" s="152">
        <v>17.5</v>
      </c>
      <c r="N19" s="152">
        <v>8.1999999999999993</v>
      </c>
    </row>
    <row r="20" spans="1:14" ht="18.899999999999999" customHeight="1">
      <c r="A20" s="48"/>
      <c r="B20" s="366" t="s">
        <v>3</v>
      </c>
      <c r="C20" s="155">
        <v>15162.1</v>
      </c>
      <c r="D20" s="154">
        <v>2537.3000000000002</v>
      </c>
      <c r="E20" s="154">
        <v>5057.7</v>
      </c>
      <c r="F20" s="154">
        <v>3693.3</v>
      </c>
      <c r="G20" s="154">
        <v>2619.6999999999998</v>
      </c>
      <c r="H20" s="154">
        <v>1254.2</v>
      </c>
      <c r="I20" s="153">
        <v>100</v>
      </c>
      <c r="J20" s="152">
        <v>16.7</v>
      </c>
      <c r="K20" s="152">
        <v>33.4</v>
      </c>
      <c r="L20" s="152">
        <v>24.4</v>
      </c>
      <c r="M20" s="152">
        <v>17.3</v>
      </c>
      <c r="N20" s="152">
        <v>8.3000000000000007</v>
      </c>
    </row>
    <row r="21" spans="1:14" ht="18.899999999999999" customHeight="1">
      <c r="A21" s="48"/>
      <c r="B21" s="366" t="s">
        <v>2</v>
      </c>
      <c r="C21" s="155">
        <v>15254.5</v>
      </c>
      <c r="D21" s="154">
        <v>2541.3000000000002</v>
      </c>
      <c r="E21" s="154">
        <v>5249.6</v>
      </c>
      <c r="F21" s="154">
        <v>3645.1</v>
      </c>
      <c r="G21" s="154">
        <v>2617.8000000000002</v>
      </c>
      <c r="H21" s="154">
        <v>1200.8</v>
      </c>
      <c r="I21" s="153">
        <v>100</v>
      </c>
      <c r="J21" s="152">
        <v>16.7</v>
      </c>
      <c r="K21" s="152">
        <v>34.4</v>
      </c>
      <c r="L21" s="152">
        <v>23.9</v>
      </c>
      <c r="M21" s="152">
        <v>17.2</v>
      </c>
      <c r="N21" s="152">
        <v>7.9</v>
      </c>
    </row>
    <row r="22" spans="1:14" ht="18.899999999999999" customHeight="1">
      <c r="A22" s="48">
        <v>2020</v>
      </c>
      <c r="B22" s="366" t="s">
        <v>1</v>
      </c>
      <c r="C22" s="155">
        <v>15243.5</v>
      </c>
      <c r="D22" s="154">
        <v>2357.5</v>
      </c>
      <c r="E22" s="154">
        <v>5217.8</v>
      </c>
      <c r="F22" s="154">
        <v>3740.2</v>
      </c>
      <c r="G22" s="154">
        <v>2590.1999999999998</v>
      </c>
      <c r="H22" s="154">
        <v>1337.8</v>
      </c>
      <c r="I22" s="153">
        <v>100</v>
      </c>
      <c r="J22" s="152">
        <v>15.5</v>
      </c>
      <c r="K22" s="152">
        <v>34.200000000000003</v>
      </c>
      <c r="L22" s="152">
        <v>24.5</v>
      </c>
      <c r="M22" s="152">
        <v>17</v>
      </c>
      <c r="N22" s="152">
        <v>8.8000000000000007</v>
      </c>
    </row>
    <row r="23" spans="1:14" ht="18.899999999999999" customHeight="1">
      <c r="A23" s="48"/>
      <c r="B23" s="366" t="s">
        <v>0</v>
      </c>
      <c r="C23" s="155">
        <v>14883.7</v>
      </c>
      <c r="D23" s="154">
        <v>2295.5</v>
      </c>
      <c r="E23" s="154">
        <v>5047</v>
      </c>
      <c r="F23" s="154">
        <v>3679.6</v>
      </c>
      <c r="G23" s="154">
        <v>2576</v>
      </c>
      <c r="H23" s="154">
        <v>1285.7</v>
      </c>
      <c r="I23" s="153">
        <v>100</v>
      </c>
      <c r="J23" s="152">
        <v>15.4</v>
      </c>
      <c r="K23" s="152">
        <v>33.9</v>
      </c>
      <c r="L23" s="152">
        <v>24.7</v>
      </c>
      <c r="M23" s="152">
        <v>17.3</v>
      </c>
      <c r="N23" s="152">
        <v>8.6</v>
      </c>
    </row>
    <row r="24" spans="1:14" ht="18.899999999999999" customHeight="1">
      <c r="A24" s="48"/>
      <c r="B24" s="366" t="s">
        <v>3</v>
      </c>
      <c r="C24" s="155">
        <v>15095.6</v>
      </c>
      <c r="D24" s="154">
        <v>2244.1999999999998</v>
      </c>
      <c r="E24" s="154">
        <v>5064</v>
      </c>
      <c r="F24" s="154">
        <v>3738.6</v>
      </c>
      <c r="G24" s="154">
        <v>2664.5</v>
      </c>
      <c r="H24" s="154">
        <v>1384.2</v>
      </c>
      <c r="I24" s="153">
        <v>100</v>
      </c>
      <c r="J24" s="152">
        <v>14.9</v>
      </c>
      <c r="K24" s="152">
        <v>33.5</v>
      </c>
      <c r="L24" s="152">
        <v>24.8</v>
      </c>
      <c r="M24" s="152">
        <v>17.7</v>
      </c>
      <c r="N24" s="152">
        <v>9.1999999999999993</v>
      </c>
    </row>
    <row r="25" spans="1:14" ht="18.899999999999999" customHeight="1">
      <c r="A25" s="48"/>
      <c r="B25" s="366" t="s">
        <v>2</v>
      </c>
      <c r="C25" s="155">
        <v>15161.6</v>
      </c>
      <c r="D25" s="154">
        <v>2257.9</v>
      </c>
      <c r="E25" s="154">
        <v>5169.3999999999996</v>
      </c>
      <c r="F25" s="154">
        <v>3755.8</v>
      </c>
      <c r="G25" s="154">
        <v>2624</v>
      </c>
      <c r="H25" s="154">
        <v>1354.6</v>
      </c>
      <c r="I25" s="153">
        <v>100</v>
      </c>
      <c r="J25" s="152">
        <v>14.9</v>
      </c>
      <c r="K25" s="152">
        <v>34.1</v>
      </c>
      <c r="L25" s="152">
        <v>24.8</v>
      </c>
      <c r="M25" s="152">
        <v>17.3</v>
      </c>
      <c r="N25" s="152">
        <v>8.9</v>
      </c>
    </row>
    <row r="26" spans="1:14" ht="18.899999999999999" customHeight="1">
      <c r="A26" s="48">
        <v>2021</v>
      </c>
      <c r="B26" s="366" t="s">
        <v>226</v>
      </c>
      <c r="C26" s="155">
        <v>15236.5</v>
      </c>
      <c r="D26" s="154">
        <v>2307.3000000000002</v>
      </c>
      <c r="E26" s="154">
        <v>5073.7</v>
      </c>
      <c r="F26" s="154">
        <v>3957.3</v>
      </c>
      <c r="G26" s="154">
        <v>2605.9</v>
      </c>
      <c r="H26" s="154">
        <v>1292.3</v>
      </c>
      <c r="I26" s="153">
        <v>100</v>
      </c>
      <c r="J26" s="152">
        <v>15.1</v>
      </c>
      <c r="K26" s="152">
        <v>33.299999999999997</v>
      </c>
      <c r="L26" s="152">
        <v>26</v>
      </c>
      <c r="M26" s="152">
        <v>17.100000000000001</v>
      </c>
      <c r="N26" s="152">
        <v>8.5</v>
      </c>
    </row>
    <row r="27" spans="1:14" ht="18.899999999999999" customHeight="1">
      <c r="A27" s="48"/>
      <c r="B27" s="366" t="s">
        <v>0</v>
      </c>
      <c r="C27" s="155">
        <v>15207.3</v>
      </c>
      <c r="D27" s="154">
        <v>2297.1</v>
      </c>
      <c r="E27" s="154">
        <v>5067.8</v>
      </c>
      <c r="F27" s="154">
        <v>3854.6</v>
      </c>
      <c r="G27" s="154">
        <v>2624.9</v>
      </c>
      <c r="H27" s="154">
        <v>1363</v>
      </c>
      <c r="I27" s="153">
        <v>100</v>
      </c>
      <c r="J27" s="152">
        <v>15.1</v>
      </c>
      <c r="K27" s="152">
        <v>33.299999999999997</v>
      </c>
      <c r="L27" s="152">
        <v>25.3</v>
      </c>
      <c r="M27" s="152">
        <v>17.3</v>
      </c>
      <c r="N27" s="152">
        <v>9</v>
      </c>
    </row>
    <row r="28" spans="1:14" ht="18.899999999999999" customHeight="1">
      <c r="A28" s="358"/>
      <c r="B28" s="366" t="s">
        <v>227</v>
      </c>
      <c r="C28" s="155">
        <v>15274.8</v>
      </c>
      <c r="D28" s="154">
        <v>2291.8000000000002</v>
      </c>
      <c r="E28" s="154">
        <v>5088.3</v>
      </c>
      <c r="F28" s="154">
        <v>4005</v>
      </c>
      <c r="G28" s="154">
        <v>2620.3000000000002</v>
      </c>
      <c r="H28" s="154">
        <v>1269.5</v>
      </c>
      <c r="I28" s="153">
        <v>100</v>
      </c>
      <c r="J28" s="152">
        <v>15</v>
      </c>
      <c r="K28" s="152">
        <v>33.299999999999997</v>
      </c>
      <c r="L28" s="152">
        <v>26.2</v>
      </c>
      <c r="M28" s="152">
        <v>17.2</v>
      </c>
      <c r="N28" s="152">
        <v>8.3000000000000007</v>
      </c>
    </row>
    <row r="29" spans="1:14" ht="18.899999999999999" customHeight="1">
      <c r="A29" s="360"/>
      <c r="B29" s="366" t="s">
        <v>2</v>
      </c>
      <c r="C29" s="155">
        <v>15440.7</v>
      </c>
      <c r="D29" s="154">
        <v>2372</v>
      </c>
      <c r="E29" s="154">
        <v>5320</v>
      </c>
      <c r="F29" s="154">
        <v>4023.9</v>
      </c>
      <c r="G29" s="154">
        <v>2566</v>
      </c>
      <c r="H29" s="154">
        <v>1158.7</v>
      </c>
      <c r="I29" s="153">
        <v>100</v>
      </c>
      <c r="J29" s="152">
        <v>15.4</v>
      </c>
      <c r="K29" s="152">
        <v>34.5</v>
      </c>
      <c r="L29" s="152">
        <v>26.1</v>
      </c>
      <c r="M29" s="152">
        <v>16.600000000000001</v>
      </c>
      <c r="N29" s="152">
        <v>7.5</v>
      </c>
    </row>
    <row r="30" spans="1:14" ht="18.899999999999999" customHeight="1">
      <c r="A30" s="428">
        <v>2022</v>
      </c>
      <c r="B30" s="428" t="s">
        <v>1</v>
      </c>
      <c r="C30" s="155">
        <v>15574.9</v>
      </c>
      <c r="D30" s="154">
        <v>2434.6</v>
      </c>
      <c r="E30" s="154">
        <v>5320.8</v>
      </c>
      <c r="F30" s="154">
        <v>4022.3</v>
      </c>
      <c r="G30" s="154">
        <v>2591.4</v>
      </c>
      <c r="H30" s="154">
        <v>1205.7</v>
      </c>
      <c r="I30" s="153">
        <v>100</v>
      </c>
      <c r="J30" s="152">
        <v>15.6</v>
      </c>
      <c r="K30" s="152">
        <v>34.200000000000003</v>
      </c>
      <c r="L30" s="152">
        <v>25.8</v>
      </c>
      <c r="M30" s="152">
        <v>16.600000000000001</v>
      </c>
      <c r="N30" s="152">
        <v>7.7</v>
      </c>
    </row>
    <row r="31" spans="1:14" ht="18.899999999999999" customHeight="1">
      <c r="A31" s="429"/>
      <c r="B31" s="429" t="s">
        <v>0</v>
      </c>
      <c r="C31" s="155">
        <v>15701.2</v>
      </c>
      <c r="D31" s="154">
        <v>2464</v>
      </c>
      <c r="E31" s="154">
        <v>5371.6</v>
      </c>
      <c r="F31" s="154">
        <v>4040.7</v>
      </c>
      <c r="G31" s="154">
        <v>2610.9</v>
      </c>
      <c r="H31" s="154">
        <v>1214</v>
      </c>
      <c r="I31" s="153">
        <v>100</v>
      </c>
      <c r="J31" s="152">
        <v>15.693072787775311</v>
      </c>
      <c r="K31" s="152">
        <v>34.211329472229139</v>
      </c>
      <c r="L31" s="152">
        <v>25.735210946826513</v>
      </c>
      <c r="M31" s="152">
        <v>16.628433939605156</v>
      </c>
      <c r="N31" s="152">
        <v>7.731952853563878</v>
      </c>
    </row>
    <row r="32" spans="1:14" ht="9.9" customHeight="1">
      <c r="A32" s="160"/>
      <c r="B32" s="249"/>
      <c r="C32" s="160"/>
      <c r="D32" s="157"/>
      <c r="E32" s="157"/>
      <c r="F32" s="157"/>
      <c r="G32" s="157"/>
      <c r="H32" s="157"/>
      <c r="I32" s="159"/>
      <c r="J32" s="158"/>
      <c r="K32" s="158"/>
      <c r="L32" s="157"/>
      <c r="M32" s="158"/>
      <c r="N32" s="157"/>
    </row>
    <row r="33" spans="1:14" ht="20.100000000000001" customHeight="1">
      <c r="A33" s="550" t="s">
        <v>90</v>
      </c>
      <c r="B33" s="550"/>
      <c r="C33" s="550"/>
      <c r="D33" s="550"/>
      <c r="E33" s="550"/>
      <c r="F33" s="550"/>
      <c r="G33" s="550"/>
      <c r="H33" s="550"/>
      <c r="I33" s="550"/>
      <c r="J33" s="550"/>
      <c r="K33" s="550"/>
      <c r="L33" s="550"/>
      <c r="M33" s="550"/>
      <c r="N33" s="550"/>
    </row>
    <row r="34" spans="1:14" ht="18.899999999999999" customHeight="1">
      <c r="A34" s="48">
        <v>2017</v>
      </c>
      <c r="B34" s="366" t="s">
        <v>1</v>
      </c>
      <c r="C34" s="155">
        <v>8876.2000000000007</v>
      </c>
      <c r="D34" s="154">
        <v>1407.6</v>
      </c>
      <c r="E34" s="154">
        <v>3005.9</v>
      </c>
      <c r="F34" s="154">
        <v>2087.1</v>
      </c>
      <c r="G34" s="154">
        <v>1569.9</v>
      </c>
      <c r="H34" s="154">
        <v>805.7</v>
      </c>
      <c r="I34" s="153">
        <v>100</v>
      </c>
      <c r="J34" s="152">
        <v>15.9</v>
      </c>
      <c r="K34" s="152">
        <v>33.9</v>
      </c>
      <c r="L34" s="152">
        <v>23.5</v>
      </c>
      <c r="M34" s="152">
        <v>17.7</v>
      </c>
      <c r="N34" s="152">
        <v>9.1</v>
      </c>
    </row>
    <row r="35" spans="1:14" ht="18.899999999999999" customHeight="1">
      <c r="A35" s="48"/>
      <c r="B35" s="366" t="s">
        <v>0</v>
      </c>
      <c r="C35" s="155">
        <v>8883.9</v>
      </c>
      <c r="D35" s="154">
        <v>1430.9</v>
      </c>
      <c r="E35" s="154">
        <v>2982.9</v>
      </c>
      <c r="F35" s="154">
        <v>2112.1</v>
      </c>
      <c r="G35" s="154">
        <v>1576.4</v>
      </c>
      <c r="H35" s="154">
        <v>781.6</v>
      </c>
      <c r="I35" s="153">
        <v>100</v>
      </c>
      <c r="J35" s="152">
        <v>16.100000000000001</v>
      </c>
      <c r="K35" s="152">
        <v>33.6</v>
      </c>
      <c r="L35" s="152">
        <v>23.8</v>
      </c>
      <c r="M35" s="152">
        <v>17.7</v>
      </c>
      <c r="N35" s="152">
        <v>8.8000000000000007</v>
      </c>
    </row>
    <row r="36" spans="1:14" ht="18.899999999999999" customHeight="1">
      <c r="A36" s="48"/>
      <c r="B36" s="366" t="s">
        <v>3</v>
      </c>
      <c r="C36" s="155">
        <v>8932.2999999999993</v>
      </c>
      <c r="D36" s="154">
        <v>1408</v>
      </c>
      <c r="E36" s="154">
        <v>2998.9</v>
      </c>
      <c r="F36" s="154">
        <v>2113</v>
      </c>
      <c r="G36" s="154">
        <v>1606.2</v>
      </c>
      <c r="H36" s="154">
        <v>806.2</v>
      </c>
      <c r="I36" s="153">
        <v>100</v>
      </c>
      <c r="J36" s="152">
        <v>15.8</v>
      </c>
      <c r="K36" s="152">
        <v>33.6</v>
      </c>
      <c r="L36" s="152">
        <v>23.7</v>
      </c>
      <c r="M36" s="152">
        <v>18</v>
      </c>
      <c r="N36" s="152">
        <v>9</v>
      </c>
    </row>
    <row r="37" spans="1:14" ht="18.899999999999999" customHeight="1">
      <c r="A37" s="48"/>
      <c r="B37" s="366" t="s">
        <v>2</v>
      </c>
      <c r="C37" s="155">
        <v>8981.7000000000007</v>
      </c>
      <c r="D37" s="154">
        <v>1450.5</v>
      </c>
      <c r="E37" s="154">
        <v>3044.7</v>
      </c>
      <c r="F37" s="154">
        <v>2105.3000000000002</v>
      </c>
      <c r="G37" s="154">
        <v>1580.2</v>
      </c>
      <c r="H37" s="154">
        <v>801</v>
      </c>
      <c r="I37" s="153">
        <v>100</v>
      </c>
      <c r="J37" s="152">
        <v>16.100000000000001</v>
      </c>
      <c r="K37" s="152">
        <v>33.9</v>
      </c>
      <c r="L37" s="152">
        <v>23.4</v>
      </c>
      <c r="M37" s="152">
        <v>17.600000000000001</v>
      </c>
      <c r="N37" s="152">
        <v>8.9</v>
      </c>
    </row>
    <row r="38" spans="1:14" ht="18.899999999999999" customHeight="1">
      <c r="A38" s="48">
        <v>2018</v>
      </c>
      <c r="B38" s="366" t="s">
        <v>1</v>
      </c>
      <c r="C38" s="155">
        <v>8976.4</v>
      </c>
      <c r="D38" s="154">
        <v>1431.3</v>
      </c>
      <c r="E38" s="154">
        <v>3016.4</v>
      </c>
      <c r="F38" s="154">
        <v>2142.1</v>
      </c>
      <c r="G38" s="154">
        <v>1574.3</v>
      </c>
      <c r="H38" s="154">
        <v>812.2</v>
      </c>
      <c r="I38" s="153">
        <v>100</v>
      </c>
      <c r="J38" s="152">
        <v>15.9</v>
      </c>
      <c r="K38" s="152">
        <v>33.6</v>
      </c>
      <c r="L38" s="152">
        <v>23.9</v>
      </c>
      <c r="M38" s="152">
        <v>17.5</v>
      </c>
      <c r="N38" s="152">
        <v>9</v>
      </c>
    </row>
    <row r="39" spans="1:14" ht="18.899999999999999" customHeight="1">
      <c r="A39" s="48"/>
      <c r="B39" s="366" t="s">
        <v>0</v>
      </c>
      <c r="C39" s="155">
        <v>9035.6</v>
      </c>
      <c r="D39" s="154">
        <v>1480.6</v>
      </c>
      <c r="E39" s="154">
        <v>3024.6</v>
      </c>
      <c r="F39" s="154">
        <v>2145.9</v>
      </c>
      <c r="G39" s="154">
        <v>1586.6</v>
      </c>
      <c r="H39" s="154">
        <v>798</v>
      </c>
      <c r="I39" s="153">
        <v>100</v>
      </c>
      <c r="J39" s="152">
        <v>16.399999999999999</v>
      </c>
      <c r="K39" s="152">
        <v>33.5</v>
      </c>
      <c r="L39" s="152">
        <v>23.7</v>
      </c>
      <c r="M39" s="152">
        <v>17.600000000000001</v>
      </c>
      <c r="N39" s="152">
        <v>8.8000000000000007</v>
      </c>
    </row>
    <row r="40" spans="1:14" ht="18.899999999999999" customHeight="1">
      <c r="A40" s="48"/>
      <c r="B40" s="366" t="s">
        <v>3</v>
      </c>
      <c r="C40" s="155">
        <v>9074.1</v>
      </c>
      <c r="D40" s="154">
        <v>1499.4</v>
      </c>
      <c r="E40" s="154">
        <v>3016.4</v>
      </c>
      <c r="F40" s="154">
        <v>2157.9</v>
      </c>
      <c r="G40" s="154">
        <v>1581.6</v>
      </c>
      <c r="H40" s="154">
        <v>818.8</v>
      </c>
      <c r="I40" s="153">
        <v>100</v>
      </c>
      <c r="J40" s="152">
        <v>16.5</v>
      </c>
      <c r="K40" s="152">
        <v>33.200000000000003</v>
      </c>
      <c r="L40" s="152">
        <v>23.8</v>
      </c>
      <c r="M40" s="152">
        <v>17.399999999999999</v>
      </c>
      <c r="N40" s="152">
        <v>9</v>
      </c>
    </row>
    <row r="41" spans="1:14" ht="18.899999999999999" customHeight="1">
      <c r="A41" s="48"/>
      <c r="B41" s="366" t="s">
        <v>2</v>
      </c>
      <c r="C41" s="155">
        <v>9137.4</v>
      </c>
      <c r="D41" s="154">
        <v>1522.8</v>
      </c>
      <c r="E41" s="154">
        <v>3045.2</v>
      </c>
      <c r="F41" s="154">
        <v>2162</v>
      </c>
      <c r="G41" s="154">
        <v>1604.7</v>
      </c>
      <c r="H41" s="154">
        <v>802.7</v>
      </c>
      <c r="I41" s="153">
        <v>100</v>
      </c>
      <c r="J41" s="152">
        <v>16.7</v>
      </c>
      <c r="K41" s="152">
        <v>33.299999999999997</v>
      </c>
      <c r="L41" s="152">
        <v>23.7</v>
      </c>
      <c r="M41" s="152">
        <v>17.600000000000001</v>
      </c>
      <c r="N41" s="152">
        <v>8.8000000000000007</v>
      </c>
    </row>
    <row r="42" spans="1:14" ht="18.899999999999999" customHeight="1">
      <c r="A42" s="48">
        <v>2019</v>
      </c>
      <c r="B42" s="366" t="s">
        <v>1</v>
      </c>
      <c r="C42" s="155">
        <v>9149.6</v>
      </c>
      <c r="D42" s="154">
        <v>1505.5</v>
      </c>
      <c r="E42" s="154">
        <v>3027.9</v>
      </c>
      <c r="F42" s="154">
        <v>2202.5</v>
      </c>
      <c r="G42" s="154">
        <v>1599.2</v>
      </c>
      <c r="H42" s="154">
        <v>814.5</v>
      </c>
      <c r="I42" s="153">
        <v>100</v>
      </c>
      <c r="J42" s="152">
        <v>16.5</v>
      </c>
      <c r="K42" s="152">
        <v>33.1</v>
      </c>
      <c r="L42" s="152">
        <v>24.1</v>
      </c>
      <c r="M42" s="152">
        <v>17.5</v>
      </c>
      <c r="N42" s="152">
        <v>8.9</v>
      </c>
    </row>
    <row r="43" spans="1:14" ht="18.899999999999999" customHeight="1">
      <c r="A43" s="48"/>
      <c r="B43" s="366" t="s">
        <v>0</v>
      </c>
      <c r="C43" s="155">
        <v>9175.5</v>
      </c>
      <c r="D43" s="154">
        <v>1521.9</v>
      </c>
      <c r="E43" s="154">
        <v>3033.1</v>
      </c>
      <c r="F43" s="154">
        <v>2203.1999999999998</v>
      </c>
      <c r="G43" s="154">
        <v>1591</v>
      </c>
      <c r="H43" s="154">
        <v>826.4</v>
      </c>
      <c r="I43" s="153">
        <v>100</v>
      </c>
      <c r="J43" s="152">
        <v>16.600000000000001</v>
      </c>
      <c r="K43" s="152">
        <v>33.1</v>
      </c>
      <c r="L43" s="152">
        <v>24</v>
      </c>
      <c r="M43" s="152">
        <v>17.3</v>
      </c>
      <c r="N43" s="152">
        <v>9</v>
      </c>
    </row>
    <row r="44" spans="1:14" ht="18.899999999999999" customHeight="1">
      <c r="A44" s="48"/>
      <c r="B44" s="366" t="s">
        <v>3</v>
      </c>
      <c r="C44" s="155">
        <v>9228.7000000000007</v>
      </c>
      <c r="D44" s="154">
        <v>1577</v>
      </c>
      <c r="E44" s="154">
        <v>2978.1</v>
      </c>
      <c r="F44" s="154">
        <v>2220.6</v>
      </c>
      <c r="G44" s="154">
        <v>1598.8</v>
      </c>
      <c r="H44" s="154">
        <v>854.2</v>
      </c>
      <c r="I44" s="153">
        <v>100</v>
      </c>
      <c r="J44" s="152">
        <v>17.100000000000001</v>
      </c>
      <c r="K44" s="152">
        <v>32.299999999999997</v>
      </c>
      <c r="L44" s="152">
        <v>24.1</v>
      </c>
      <c r="M44" s="152">
        <v>17.3</v>
      </c>
      <c r="N44" s="152">
        <v>9.3000000000000007</v>
      </c>
    </row>
    <row r="45" spans="1:14" ht="18.899999999999999" customHeight="1">
      <c r="A45" s="48"/>
      <c r="B45" s="366" t="s">
        <v>2</v>
      </c>
      <c r="C45" s="155">
        <v>9290.7999999999993</v>
      </c>
      <c r="D45" s="154">
        <v>1548.4</v>
      </c>
      <c r="E45" s="154">
        <v>3083.1</v>
      </c>
      <c r="F45" s="154">
        <v>2225.6999999999998</v>
      </c>
      <c r="G45" s="154">
        <v>1616.1</v>
      </c>
      <c r="H45" s="154">
        <v>817.4</v>
      </c>
      <c r="I45" s="153">
        <v>100</v>
      </c>
      <c r="J45" s="152">
        <v>16.7</v>
      </c>
      <c r="K45" s="152">
        <v>33.200000000000003</v>
      </c>
      <c r="L45" s="152">
        <v>24</v>
      </c>
      <c r="M45" s="152">
        <v>17.399999999999999</v>
      </c>
      <c r="N45" s="152">
        <v>8.8000000000000007</v>
      </c>
    </row>
    <row r="46" spans="1:14" ht="18.899999999999999" customHeight="1">
      <c r="A46" s="48">
        <v>2020</v>
      </c>
      <c r="B46" s="366" t="s">
        <v>1</v>
      </c>
      <c r="C46" s="155">
        <v>9294.5</v>
      </c>
      <c r="D46" s="154">
        <v>1430.1</v>
      </c>
      <c r="E46" s="154">
        <v>3061.4</v>
      </c>
      <c r="F46" s="154">
        <v>2265.6999999999998</v>
      </c>
      <c r="G46" s="154">
        <v>1598.3</v>
      </c>
      <c r="H46" s="154">
        <v>939.1</v>
      </c>
      <c r="I46" s="153">
        <v>100</v>
      </c>
      <c r="J46" s="152">
        <v>15.4</v>
      </c>
      <c r="K46" s="152">
        <v>32.9</v>
      </c>
      <c r="L46" s="152">
        <v>24.4</v>
      </c>
      <c r="M46" s="152">
        <v>17.2</v>
      </c>
      <c r="N46" s="152">
        <v>10.1</v>
      </c>
    </row>
    <row r="47" spans="1:14" ht="18.899999999999999" customHeight="1">
      <c r="A47" s="48"/>
      <c r="B47" s="366" t="s">
        <v>0</v>
      </c>
      <c r="C47" s="155">
        <v>9129.1</v>
      </c>
      <c r="D47" s="154">
        <v>1372.9</v>
      </c>
      <c r="E47" s="154">
        <v>3040.5</v>
      </c>
      <c r="F47" s="154">
        <v>2239.6</v>
      </c>
      <c r="G47" s="154">
        <v>1598</v>
      </c>
      <c r="H47" s="154">
        <v>878</v>
      </c>
      <c r="I47" s="153">
        <v>100</v>
      </c>
      <c r="J47" s="152">
        <v>15</v>
      </c>
      <c r="K47" s="152">
        <v>33.299999999999997</v>
      </c>
      <c r="L47" s="152">
        <v>24.5</v>
      </c>
      <c r="M47" s="152">
        <v>17.5</v>
      </c>
      <c r="N47" s="152">
        <v>9.6</v>
      </c>
    </row>
    <row r="48" spans="1:14" ht="18.899999999999999" customHeight="1">
      <c r="A48" s="48"/>
      <c r="B48" s="366" t="s">
        <v>3</v>
      </c>
      <c r="C48" s="155">
        <v>9229.7999999999993</v>
      </c>
      <c r="D48" s="154">
        <v>1409.7</v>
      </c>
      <c r="E48" s="154">
        <v>2997.6</v>
      </c>
      <c r="F48" s="154">
        <v>2287.9</v>
      </c>
      <c r="G48" s="154">
        <v>1627.4</v>
      </c>
      <c r="H48" s="154">
        <v>907.3</v>
      </c>
      <c r="I48" s="153">
        <v>100</v>
      </c>
      <c r="J48" s="152">
        <v>15.3</v>
      </c>
      <c r="K48" s="152">
        <v>32.5</v>
      </c>
      <c r="L48" s="152">
        <v>24.8</v>
      </c>
      <c r="M48" s="152">
        <v>17.600000000000001</v>
      </c>
      <c r="N48" s="152">
        <v>9.8000000000000007</v>
      </c>
    </row>
    <row r="49" spans="1:14" ht="18.899999999999999" customHeight="1">
      <c r="A49" s="48"/>
      <c r="B49" s="366" t="s">
        <v>2</v>
      </c>
      <c r="C49" s="155">
        <v>9273.1</v>
      </c>
      <c r="D49" s="154">
        <v>1427</v>
      </c>
      <c r="E49" s="154">
        <v>3059.5</v>
      </c>
      <c r="F49" s="154">
        <v>2297.9</v>
      </c>
      <c r="G49" s="154">
        <v>1567</v>
      </c>
      <c r="H49" s="154">
        <v>921.6</v>
      </c>
      <c r="I49" s="153">
        <v>100</v>
      </c>
      <c r="J49" s="152">
        <v>15.4</v>
      </c>
      <c r="K49" s="152">
        <v>33</v>
      </c>
      <c r="L49" s="152">
        <v>24.8</v>
      </c>
      <c r="M49" s="152">
        <v>16.899999999999999</v>
      </c>
      <c r="N49" s="152">
        <v>9.9</v>
      </c>
    </row>
    <row r="50" spans="1:14" ht="18.899999999999999" customHeight="1">
      <c r="A50" s="48">
        <v>2021</v>
      </c>
      <c r="B50" s="366" t="s">
        <v>1</v>
      </c>
      <c r="C50" s="155">
        <v>9314.1</v>
      </c>
      <c r="D50" s="154">
        <v>1465.7</v>
      </c>
      <c r="E50" s="154">
        <v>2968.6</v>
      </c>
      <c r="F50" s="154">
        <v>2320</v>
      </c>
      <c r="G50" s="154">
        <v>1619.6</v>
      </c>
      <c r="H50" s="154">
        <v>940.2</v>
      </c>
      <c r="I50" s="153">
        <v>100</v>
      </c>
      <c r="J50" s="152">
        <v>15.7</v>
      </c>
      <c r="K50" s="152">
        <v>31.9</v>
      </c>
      <c r="L50" s="152">
        <v>24.9</v>
      </c>
      <c r="M50" s="152">
        <v>17.399999999999999</v>
      </c>
      <c r="N50" s="152">
        <v>10.1</v>
      </c>
    </row>
    <row r="51" spans="1:14" ht="18.899999999999999" customHeight="1">
      <c r="A51" s="48"/>
      <c r="B51" s="366" t="s">
        <v>0</v>
      </c>
      <c r="C51" s="155">
        <v>9285</v>
      </c>
      <c r="D51" s="154">
        <v>1397.3</v>
      </c>
      <c r="E51" s="154">
        <v>2980.3</v>
      </c>
      <c r="F51" s="154">
        <v>2270.6</v>
      </c>
      <c r="G51" s="154">
        <v>1589.5</v>
      </c>
      <c r="H51" s="154">
        <v>1047.4000000000001</v>
      </c>
      <c r="I51" s="153">
        <v>100</v>
      </c>
      <c r="J51" s="152">
        <v>15</v>
      </c>
      <c r="K51" s="152">
        <v>32.1</v>
      </c>
      <c r="L51" s="152">
        <v>24.5</v>
      </c>
      <c r="M51" s="152">
        <v>17.100000000000001</v>
      </c>
      <c r="N51" s="152">
        <v>11.3</v>
      </c>
    </row>
    <row r="52" spans="1:14" ht="18.899999999999999" customHeight="1">
      <c r="A52" s="358"/>
      <c r="B52" s="366" t="s">
        <v>3</v>
      </c>
      <c r="C52" s="155">
        <v>9335.9</v>
      </c>
      <c r="D52" s="154">
        <v>1475.8</v>
      </c>
      <c r="E52" s="154">
        <v>3024.6</v>
      </c>
      <c r="F52" s="154">
        <v>2344.6</v>
      </c>
      <c r="G52" s="154">
        <v>1592.4</v>
      </c>
      <c r="H52" s="154">
        <v>898.6</v>
      </c>
      <c r="I52" s="153">
        <v>100</v>
      </c>
      <c r="J52" s="152">
        <v>15.8</v>
      </c>
      <c r="K52" s="152">
        <v>32.4</v>
      </c>
      <c r="L52" s="152">
        <v>25.1</v>
      </c>
      <c r="M52" s="152">
        <v>17.100000000000001</v>
      </c>
      <c r="N52" s="152">
        <v>9.6</v>
      </c>
    </row>
    <row r="53" spans="1:14" ht="18.899999999999999" customHeight="1">
      <c r="A53" s="360"/>
      <c r="B53" s="366" t="s">
        <v>2</v>
      </c>
      <c r="C53" s="155">
        <v>9444.2999999999993</v>
      </c>
      <c r="D53" s="154">
        <v>1628.3</v>
      </c>
      <c r="E53" s="154">
        <v>2991.4</v>
      </c>
      <c r="F53" s="154">
        <v>2315.5</v>
      </c>
      <c r="G53" s="154">
        <v>1667</v>
      </c>
      <c r="H53" s="154">
        <v>842.1</v>
      </c>
      <c r="I53" s="153">
        <v>100</v>
      </c>
      <c r="J53" s="152">
        <v>17.2</v>
      </c>
      <c r="K53" s="152">
        <v>31.7</v>
      </c>
      <c r="L53" s="152">
        <v>24.5</v>
      </c>
      <c r="M53" s="152">
        <v>17.7</v>
      </c>
      <c r="N53" s="152">
        <v>8.9</v>
      </c>
    </row>
    <row r="54" spans="1:14" ht="18.899999999999999" customHeight="1">
      <c r="A54" s="428">
        <v>2022</v>
      </c>
      <c r="B54" s="428" t="s">
        <v>1</v>
      </c>
      <c r="C54" s="155">
        <v>9534.2000000000007</v>
      </c>
      <c r="D54" s="154">
        <v>1595.3</v>
      </c>
      <c r="E54" s="154">
        <v>3050.7</v>
      </c>
      <c r="F54" s="154">
        <v>2388.4</v>
      </c>
      <c r="G54" s="154">
        <v>1648.7</v>
      </c>
      <c r="H54" s="154">
        <v>851.2</v>
      </c>
      <c r="I54" s="153">
        <v>100</v>
      </c>
      <c r="J54" s="152">
        <v>16.7</v>
      </c>
      <c r="K54" s="152">
        <v>32</v>
      </c>
      <c r="L54" s="152">
        <v>25.1</v>
      </c>
      <c r="M54" s="152">
        <v>17.3</v>
      </c>
      <c r="N54" s="152">
        <v>8.9</v>
      </c>
    </row>
    <row r="55" spans="1:14" ht="18.899999999999999" customHeight="1">
      <c r="A55" s="160"/>
      <c r="B55" s="429" t="s">
        <v>0</v>
      </c>
      <c r="C55" s="155">
        <v>9596.2999999999993</v>
      </c>
      <c r="D55" s="154">
        <v>1622</v>
      </c>
      <c r="E55" s="154">
        <v>3103.6</v>
      </c>
      <c r="F55" s="154">
        <v>2338.1</v>
      </c>
      <c r="G55" s="154">
        <v>1651.2</v>
      </c>
      <c r="H55" s="154">
        <v>881.4</v>
      </c>
      <c r="I55" s="153">
        <v>100</v>
      </c>
      <c r="J55" s="152">
        <v>16.901856978419485</v>
      </c>
      <c r="K55" s="152">
        <v>32.342011153833411</v>
      </c>
      <c r="L55" s="152">
        <v>24.364815259814627</v>
      </c>
      <c r="M55" s="152">
        <v>17.206598097483393</v>
      </c>
      <c r="N55" s="152">
        <v>9.1847185104490858</v>
      </c>
    </row>
    <row r="56" spans="1:14" ht="9.9" customHeight="1">
      <c r="A56" s="160"/>
      <c r="B56" s="429"/>
      <c r="C56" s="160"/>
      <c r="D56" s="157"/>
      <c r="E56" s="157"/>
      <c r="F56" s="157"/>
      <c r="G56" s="157"/>
      <c r="H56" s="157"/>
      <c r="I56" s="159"/>
      <c r="J56" s="158"/>
      <c r="K56" s="158"/>
      <c r="L56" s="157"/>
      <c r="M56" s="158"/>
      <c r="N56" s="157"/>
    </row>
    <row r="57" spans="1:14" ht="20.100000000000001" customHeight="1">
      <c r="A57" s="550" t="s">
        <v>89</v>
      </c>
      <c r="B57" s="550"/>
      <c r="C57" s="550"/>
      <c r="D57" s="550"/>
      <c r="E57" s="550"/>
      <c r="F57" s="550"/>
      <c r="G57" s="550"/>
      <c r="H57" s="550"/>
      <c r="I57" s="550"/>
      <c r="J57" s="550"/>
      <c r="K57" s="550"/>
      <c r="L57" s="550"/>
      <c r="M57" s="550"/>
      <c r="N57" s="550"/>
    </row>
    <row r="58" spans="1:14" ht="18.899999999999999" customHeight="1">
      <c r="A58" s="48">
        <v>2017</v>
      </c>
      <c r="B58" s="366" t="s">
        <v>1</v>
      </c>
      <c r="C58" s="155">
        <v>5479.7</v>
      </c>
      <c r="D58" s="154">
        <v>891.1</v>
      </c>
      <c r="E58" s="154">
        <v>2014.5</v>
      </c>
      <c r="F58" s="154">
        <v>1295.2</v>
      </c>
      <c r="G58" s="154">
        <v>916.8</v>
      </c>
      <c r="H58" s="154">
        <v>362.1</v>
      </c>
      <c r="I58" s="153">
        <v>100</v>
      </c>
      <c r="J58" s="152">
        <v>16.3</v>
      </c>
      <c r="K58" s="152">
        <v>36.799999999999997</v>
      </c>
      <c r="L58" s="152">
        <v>23.6</v>
      </c>
      <c r="M58" s="152">
        <v>16.7</v>
      </c>
      <c r="N58" s="152">
        <v>6.6</v>
      </c>
    </row>
    <row r="59" spans="1:14" ht="18.899999999999999" customHeight="1">
      <c r="A59" s="48"/>
      <c r="B59" s="366" t="s">
        <v>0</v>
      </c>
      <c r="C59" s="155">
        <v>5530.9</v>
      </c>
      <c r="D59" s="154">
        <v>931.7</v>
      </c>
      <c r="E59" s="154">
        <v>1992</v>
      </c>
      <c r="F59" s="154">
        <v>1312.9</v>
      </c>
      <c r="G59" s="154">
        <v>927.8</v>
      </c>
      <c r="H59" s="154">
        <v>366.5</v>
      </c>
      <c r="I59" s="153">
        <v>100</v>
      </c>
      <c r="J59" s="152">
        <v>16.8</v>
      </c>
      <c r="K59" s="152">
        <v>36</v>
      </c>
      <c r="L59" s="152">
        <v>23.7</v>
      </c>
      <c r="M59" s="152">
        <v>16.8</v>
      </c>
      <c r="N59" s="152">
        <v>6.6</v>
      </c>
    </row>
    <row r="60" spans="1:14" ht="18.899999999999999" customHeight="1">
      <c r="A60" s="48"/>
      <c r="B60" s="366" t="s">
        <v>3</v>
      </c>
      <c r="C60" s="155">
        <v>5551.7</v>
      </c>
      <c r="D60" s="154">
        <v>896.9</v>
      </c>
      <c r="E60" s="154">
        <v>2001.7</v>
      </c>
      <c r="F60" s="154">
        <v>1332.4</v>
      </c>
      <c r="G60" s="154">
        <v>925</v>
      </c>
      <c r="H60" s="154">
        <v>395.7</v>
      </c>
      <c r="I60" s="153">
        <v>100</v>
      </c>
      <c r="J60" s="152">
        <v>16.2</v>
      </c>
      <c r="K60" s="152">
        <v>36.1</v>
      </c>
      <c r="L60" s="152">
        <v>24</v>
      </c>
      <c r="M60" s="152">
        <v>16.7</v>
      </c>
      <c r="N60" s="152">
        <v>7.1</v>
      </c>
    </row>
    <row r="61" spans="1:14" ht="18.899999999999999" customHeight="1">
      <c r="A61" s="48"/>
      <c r="B61" s="366" t="s">
        <v>2</v>
      </c>
      <c r="C61" s="155">
        <v>5598.8</v>
      </c>
      <c r="D61" s="154">
        <v>928.1</v>
      </c>
      <c r="E61" s="154">
        <v>1985.2</v>
      </c>
      <c r="F61" s="154">
        <v>1335.2</v>
      </c>
      <c r="G61" s="154">
        <v>969.2</v>
      </c>
      <c r="H61" s="154">
        <v>381.2</v>
      </c>
      <c r="I61" s="153">
        <v>100</v>
      </c>
      <c r="J61" s="152">
        <v>16.600000000000001</v>
      </c>
      <c r="K61" s="152">
        <v>35.5</v>
      </c>
      <c r="L61" s="152">
        <v>23.8</v>
      </c>
      <c r="M61" s="152">
        <v>17.3</v>
      </c>
      <c r="N61" s="152">
        <v>6.8</v>
      </c>
    </row>
    <row r="62" spans="1:14" ht="18.899999999999999" customHeight="1">
      <c r="A62" s="48">
        <v>2018</v>
      </c>
      <c r="B62" s="366" t="s">
        <v>1</v>
      </c>
      <c r="C62" s="155">
        <v>5707.2</v>
      </c>
      <c r="D62" s="154">
        <v>930</v>
      </c>
      <c r="E62" s="154">
        <v>2068</v>
      </c>
      <c r="F62" s="154">
        <v>1355.1</v>
      </c>
      <c r="G62" s="154">
        <v>970.2</v>
      </c>
      <c r="H62" s="154">
        <v>383.9</v>
      </c>
      <c r="I62" s="153">
        <v>100</v>
      </c>
      <c r="J62" s="152">
        <v>16.3</v>
      </c>
      <c r="K62" s="152">
        <v>36.200000000000003</v>
      </c>
      <c r="L62" s="152">
        <v>23.7</v>
      </c>
      <c r="M62" s="152">
        <v>17</v>
      </c>
      <c r="N62" s="152">
        <v>6.7</v>
      </c>
    </row>
    <row r="63" spans="1:14" ht="18.899999999999999" customHeight="1">
      <c r="A63" s="48"/>
      <c r="B63" s="366" t="s">
        <v>0</v>
      </c>
      <c r="C63" s="155">
        <v>5731.6</v>
      </c>
      <c r="D63" s="154">
        <v>956.7</v>
      </c>
      <c r="E63" s="154">
        <v>2047.6</v>
      </c>
      <c r="F63" s="154">
        <v>1393.5</v>
      </c>
      <c r="G63" s="154">
        <v>961.3</v>
      </c>
      <c r="H63" s="154">
        <v>372.5</v>
      </c>
      <c r="I63" s="153">
        <v>100</v>
      </c>
      <c r="J63" s="152">
        <v>16.7</v>
      </c>
      <c r="K63" s="152">
        <v>35.700000000000003</v>
      </c>
      <c r="L63" s="152">
        <v>24.3</v>
      </c>
      <c r="M63" s="152">
        <v>16.8</v>
      </c>
      <c r="N63" s="152">
        <v>6.5</v>
      </c>
    </row>
    <row r="64" spans="1:14" ht="18.899999999999999" customHeight="1">
      <c r="A64" s="48"/>
      <c r="B64" s="366" t="s">
        <v>3</v>
      </c>
      <c r="C64" s="155">
        <v>5782.7</v>
      </c>
      <c r="D64" s="154">
        <v>916.7</v>
      </c>
      <c r="E64" s="154">
        <v>2014.3</v>
      </c>
      <c r="F64" s="154">
        <v>1406.4</v>
      </c>
      <c r="G64" s="154">
        <v>1044.0999999999999</v>
      </c>
      <c r="H64" s="154">
        <v>401.1</v>
      </c>
      <c r="I64" s="153">
        <v>100</v>
      </c>
      <c r="J64" s="152">
        <v>15.9</v>
      </c>
      <c r="K64" s="152">
        <v>34.799999999999997</v>
      </c>
      <c r="L64" s="152">
        <v>24.3</v>
      </c>
      <c r="M64" s="152">
        <v>18.100000000000001</v>
      </c>
      <c r="N64" s="152">
        <v>6.9</v>
      </c>
    </row>
    <row r="65" spans="1:14" ht="18.899999999999999" customHeight="1">
      <c r="A65" s="48"/>
      <c r="B65" s="366" t="s">
        <v>2</v>
      </c>
      <c r="C65" s="155">
        <v>5796</v>
      </c>
      <c r="D65" s="154">
        <v>979.4</v>
      </c>
      <c r="E65" s="154">
        <v>2080.6999999999998</v>
      </c>
      <c r="F65" s="154">
        <v>1366.2</v>
      </c>
      <c r="G65" s="154">
        <v>975.3</v>
      </c>
      <c r="H65" s="154">
        <v>394.5</v>
      </c>
      <c r="I65" s="153">
        <v>100</v>
      </c>
      <c r="J65" s="152">
        <v>16.899999999999999</v>
      </c>
      <c r="K65" s="152">
        <v>35.9</v>
      </c>
      <c r="L65" s="152">
        <v>23.6</v>
      </c>
      <c r="M65" s="152">
        <v>16.8</v>
      </c>
      <c r="N65" s="152">
        <v>6.8</v>
      </c>
    </row>
    <row r="66" spans="1:14" ht="18.899999999999999" customHeight="1">
      <c r="A66" s="48">
        <v>2019</v>
      </c>
      <c r="B66" s="366" t="s">
        <v>1</v>
      </c>
      <c r="C66" s="155">
        <v>5860.5</v>
      </c>
      <c r="D66" s="154">
        <v>940.3</v>
      </c>
      <c r="E66" s="154">
        <v>2122.5</v>
      </c>
      <c r="F66" s="154">
        <v>1421.2</v>
      </c>
      <c r="G66" s="154">
        <v>968</v>
      </c>
      <c r="H66" s="154">
        <v>408.6</v>
      </c>
      <c r="I66" s="153">
        <v>100</v>
      </c>
      <c r="J66" s="152">
        <v>16</v>
      </c>
      <c r="K66" s="152">
        <v>36.200000000000003</v>
      </c>
      <c r="L66" s="152">
        <v>24.3</v>
      </c>
      <c r="M66" s="152">
        <v>16.5</v>
      </c>
      <c r="N66" s="152">
        <v>7</v>
      </c>
    </row>
    <row r="67" spans="1:14" ht="18.899999999999999" customHeight="1">
      <c r="A67" s="48"/>
      <c r="B67" s="366" t="s">
        <v>0</v>
      </c>
      <c r="C67" s="156">
        <v>5902.7</v>
      </c>
      <c r="D67" s="154">
        <v>947.5</v>
      </c>
      <c r="E67" s="154">
        <v>2071.1</v>
      </c>
      <c r="F67" s="154">
        <v>1422</v>
      </c>
      <c r="G67" s="154">
        <v>1053.5999999999999</v>
      </c>
      <c r="H67" s="154">
        <v>408.5</v>
      </c>
      <c r="I67" s="153">
        <v>100</v>
      </c>
      <c r="J67" s="152">
        <v>16.100000000000001</v>
      </c>
      <c r="K67" s="152">
        <v>35.1</v>
      </c>
      <c r="L67" s="152">
        <v>24.1</v>
      </c>
      <c r="M67" s="152">
        <v>17.8</v>
      </c>
      <c r="N67" s="152">
        <v>6.9</v>
      </c>
    </row>
    <row r="68" spans="1:14" ht="18.899999999999999" customHeight="1">
      <c r="A68" s="48"/>
      <c r="B68" s="366" t="s">
        <v>3</v>
      </c>
      <c r="C68" s="156">
        <v>5933.5</v>
      </c>
      <c r="D68" s="154">
        <v>960.3</v>
      </c>
      <c r="E68" s="154">
        <v>2079.6999999999998</v>
      </c>
      <c r="F68" s="154">
        <v>1472.7</v>
      </c>
      <c r="G68" s="154">
        <v>1020.9</v>
      </c>
      <c r="H68" s="154">
        <v>400</v>
      </c>
      <c r="I68" s="153">
        <v>100</v>
      </c>
      <c r="J68" s="152">
        <v>16.2</v>
      </c>
      <c r="K68" s="152">
        <v>35.1</v>
      </c>
      <c r="L68" s="152">
        <v>24.8</v>
      </c>
      <c r="M68" s="152">
        <v>17.2</v>
      </c>
      <c r="N68" s="152">
        <v>6.7</v>
      </c>
    </row>
    <row r="69" spans="1:14" ht="18.899999999999999" customHeight="1">
      <c r="A69" s="48"/>
      <c r="B69" s="366" t="s">
        <v>2</v>
      </c>
      <c r="C69" s="156">
        <v>5963.7</v>
      </c>
      <c r="D69" s="154">
        <v>992.8</v>
      </c>
      <c r="E69" s="154">
        <v>2166.5</v>
      </c>
      <c r="F69" s="154">
        <v>1419.4</v>
      </c>
      <c r="G69" s="154">
        <v>1001.6</v>
      </c>
      <c r="H69" s="154">
        <v>383.4</v>
      </c>
      <c r="I69" s="153">
        <v>100</v>
      </c>
      <c r="J69" s="152">
        <v>16.600000000000001</v>
      </c>
      <c r="K69" s="152">
        <v>36.299999999999997</v>
      </c>
      <c r="L69" s="152">
        <v>23.8</v>
      </c>
      <c r="M69" s="152">
        <v>16.8</v>
      </c>
      <c r="N69" s="152">
        <v>6.4</v>
      </c>
    </row>
    <row r="70" spans="1:14" ht="18.899999999999999" customHeight="1">
      <c r="A70" s="48">
        <v>2020</v>
      </c>
      <c r="B70" s="366" t="s">
        <v>1</v>
      </c>
      <c r="C70" s="155">
        <v>5949</v>
      </c>
      <c r="D70" s="154">
        <v>927.4</v>
      </c>
      <c r="E70" s="154">
        <v>2156.4</v>
      </c>
      <c r="F70" s="154">
        <v>1474.5</v>
      </c>
      <c r="G70" s="154">
        <v>991.8</v>
      </c>
      <c r="H70" s="154">
        <v>398.7</v>
      </c>
      <c r="I70" s="153">
        <v>100</v>
      </c>
      <c r="J70" s="152">
        <v>15.6</v>
      </c>
      <c r="K70" s="152">
        <v>36.200000000000003</v>
      </c>
      <c r="L70" s="152">
        <v>24.8</v>
      </c>
      <c r="M70" s="152">
        <v>16.7</v>
      </c>
      <c r="N70" s="152">
        <v>6.7</v>
      </c>
    </row>
    <row r="71" spans="1:14" ht="18.899999999999999" customHeight="1">
      <c r="A71" s="48"/>
      <c r="B71" s="366" t="s">
        <v>0</v>
      </c>
      <c r="C71" s="155">
        <v>5754.7</v>
      </c>
      <c r="D71" s="154">
        <v>922.6</v>
      </c>
      <c r="E71" s="154">
        <v>2006.5</v>
      </c>
      <c r="F71" s="154">
        <v>1439.9</v>
      </c>
      <c r="G71" s="154">
        <v>977.9</v>
      </c>
      <c r="H71" s="154">
        <v>407.8</v>
      </c>
      <c r="I71" s="153">
        <v>100</v>
      </c>
      <c r="J71" s="152">
        <v>16</v>
      </c>
      <c r="K71" s="152">
        <v>34.9</v>
      </c>
      <c r="L71" s="152">
        <v>25</v>
      </c>
      <c r="M71" s="152">
        <v>17</v>
      </c>
      <c r="N71" s="152">
        <v>7.1</v>
      </c>
    </row>
    <row r="72" spans="1:14" ht="18.899999999999999" customHeight="1">
      <c r="A72" s="48"/>
      <c r="B72" s="366" t="s">
        <v>3</v>
      </c>
      <c r="C72" s="155">
        <v>5865.8</v>
      </c>
      <c r="D72" s="154">
        <v>834.6</v>
      </c>
      <c r="E72" s="154">
        <v>2066.5</v>
      </c>
      <c r="F72" s="154">
        <v>1450.8</v>
      </c>
      <c r="G72" s="154">
        <v>1037.0999999999999</v>
      </c>
      <c r="H72" s="154">
        <v>476.9</v>
      </c>
      <c r="I72" s="153">
        <v>100</v>
      </c>
      <c r="J72" s="152">
        <v>14.2</v>
      </c>
      <c r="K72" s="152">
        <v>35.200000000000003</v>
      </c>
      <c r="L72" s="152">
        <v>24.7</v>
      </c>
      <c r="M72" s="152">
        <v>17.7</v>
      </c>
      <c r="N72" s="152">
        <v>8.1</v>
      </c>
    </row>
    <row r="73" spans="1:14" ht="18.899999999999999" customHeight="1">
      <c r="A73" s="48"/>
      <c r="B73" s="366" t="s">
        <v>2</v>
      </c>
      <c r="C73" s="155">
        <v>5888.6</v>
      </c>
      <c r="D73" s="154">
        <v>830.8</v>
      </c>
      <c r="E73" s="154">
        <v>2109.9</v>
      </c>
      <c r="F73" s="154">
        <v>1457.9</v>
      </c>
      <c r="G73" s="154">
        <v>1057.0999999999999</v>
      </c>
      <c r="H73" s="154">
        <v>432.9</v>
      </c>
      <c r="I73" s="153">
        <v>100</v>
      </c>
      <c r="J73" s="152">
        <v>14.1</v>
      </c>
      <c r="K73" s="152">
        <v>35.799999999999997</v>
      </c>
      <c r="L73" s="152">
        <v>24.8</v>
      </c>
      <c r="M73" s="152">
        <v>18</v>
      </c>
      <c r="N73" s="152">
        <v>7.4</v>
      </c>
    </row>
    <row r="74" spans="1:14" ht="18.899999999999999" customHeight="1">
      <c r="A74" s="48">
        <v>2021</v>
      </c>
      <c r="B74" s="366" t="s">
        <v>226</v>
      </c>
      <c r="C74" s="155">
        <v>5922.4</v>
      </c>
      <c r="D74" s="154">
        <v>841.6</v>
      </c>
      <c r="E74" s="154">
        <v>2105.1999999999998</v>
      </c>
      <c r="F74" s="154">
        <v>1637.3</v>
      </c>
      <c r="G74" s="154">
        <v>986.3</v>
      </c>
      <c r="H74" s="154">
        <v>352.1</v>
      </c>
      <c r="I74" s="153">
        <v>100</v>
      </c>
      <c r="J74" s="152">
        <v>14.2</v>
      </c>
      <c r="K74" s="152">
        <v>35.5</v>
      </c>
      <c r="L74" s="152">
        <v>27.6</v>
      </c>
      <c r="M74" s="152">
        <v>16.7</v>
      </c>
      <c r="N74" s="152">
        <v>5.9</v>
      </c>
    </row>
    <row r="75" spans="1:14" ht="18.899999999999999" customHeight="1">
      <c r="A75" s="48"/>
      <c r="B75" s="366" t="s">
        <v>0</v>
      </c>
      <c r="C75" s="155">
        <v>5922.3</v>
      </c>
      <c r="D75" s="154">
        <v>899.8</v>
      </c>
      <c r="E75" s="154">
        <v>2087.5</v>
      </c>
      <c r="F75" s="154">
        <v>1584</v>
      </c>
      <c r="G75" s="154">
        <v>1035.4000000000001</v>
      </c>
      <c r="H75" s="154">
        <v>315.60000000000002</v>
      </c>
      <c r="I75" s="153">
        <v>100</v>
      </c>
      <c r="J75" s="152">
        <v>15.2</v>
      </c>
      <c r="K75" s="152">
        <v>35.200000000000003</v>
      </c>
      <c r="L75" s="152">
        <v>26.7</v>
      </c>
      <c r="M75" s="152">
        <v>17.5</v>
      </c>
      <c r="N75" s="152">
        <v>5.3</v>
      </c>
    </row>
    <row r="76" spans="1:14" ht="18.899999999999999" customHeight="1">
      <c r="A76" s="358"/>
      <c r="B76" s="366" t="s">
        <v>227</v>
      </c>
      <c r="C76" s="155">
        <v>5938.9</v>
      </c>
      <c r="D76" s="154">
        <v>816</v>
      </c>
      <c r="E76" s="154">
        <v>2063.6999999999998</v>
      </c>
      <c r="F76" s="154">
        <v>1660.3</v>
      </c>
      <c r="G76" s="154">
        <v>1027.9000000000001</v>
      </c>
      <c r="H76" s="154">
        <v>371</v>
      </c>
      <c r="I76" s="153">
        <v>100</v>
      </c>
      <c r="J76" s="152">
        <v>13.7</v>
      </c>
      <c r="K76" s="152">
        <v>34.700000000000003</v>
      </c>
      <c r="L76" s="152">
        <v>28</v>
      </c>
      <c r="M76" s="152">
        <v>17.3</v>
      </c>
      <c r="N76" s="152">
        <v>6.2</v>
      </c>
    </row>
    <row r="77" spans="1:14" ht="18.899999999999999" customHeight="1">
      <c r="A77" s="360"/>
      <c r="B77" s="366" t="s">
        <v>2</v>
      </c>
      <c r="C77" s="155">
        <v>5996.3</v>
      </c>
      <c r="D77" s="154">
        <v>743.8</v>
      </c>
      <c r="E77" s="154">
        <v>2328.6</v>
      </c>
      <c r="F77" s="154">
        <v>1708.4</v>
      </c>
      <c r="G77" s="154">
        <v>899</v>
      </c>
      <c r="H77" s="154">
        <v>316.60000000000002</v>
      </c>
      <c r="I77" s="153">
        <v>100</v>
      </c>
      <c r="J77" s="152">
        <v>12.4</v>
      </c>
      <c r="K77" s="152">
        <v>38.799999999999997</v>
      </c>
      <c r="L77" s="152">
        <v>28.5</v>
      </c>
      <c r="M77" s="152">
        <v>15</v>
      </c>
      <c r="N77" s="152">
        <v>5.3</v>
      </c>
    </row>
    <row r="78" spans="1:14" ht="18.899999999999999" customHeight="1">
      <c r="A78" s="428">
        <v>2022</v>
      </c>
      <c r="B78" s="428" t="s">
        <v>1</v>
      </c>
      <c r="C78" s="155">
        <v>6040.6</v>
      </c>
      <c r="D78" s="154">
        <v>839.3</v>
      </c>
      <c r="E78" s="154">
        <v>2270.1999999999998</v>
      </c>
      <c r="F78" s="154">
        <v>1633.9</v>
      </c>
      <c r="G78" s="154">
        <v>942.8</v>
      </c>
      <c r="H78" s="154">
        <v>354.5</v>
      </c>
      <c r="I78" s="153">
        <v>100</v>
      </c>
      <c r="J78" s="152">
        <v>13.9</v>
      </c>
      <c r="K78" s="152">
        <v>37.6</v>
      </c>
      <c r="L78" s="152">
        <v>27</v>
      </c>
      <c r="M78" s="152">
        <v>15.6</v>
      </c>
      <c r="N78" s="152">
        <v>5.9</v>
      </c>
    </row>
    <row r="79" spans="1:14" ht="18.899999999999999" customHeight="1">
      <c r="A79" s="429"/>
      <c r="B79" s="429" t="s">
        <v>0</v>
      </c>
      <c r="C79" s="155">
        <v>6104.9</v>
      </c>
      <c r="D79" s="154">
        <v>842</v>
      </c>
      <c r="E79" s="154">
        <v>2267.9</v>
      </c>
      <c r="F79" s="154">
        <v>1702.6</v>
      </c>
      <c r="G79" s="154">
        <v>959.7</v>
      </c>
      <c r="H79" s="154">
        <v>332.6</v>
      </c>
      <c r="I79" s="153">
        <v>100</v>
      </c>
      <c r="J79" s="152">
        <v>13.792964497500845</v>
      </c>
      <c r="K79" s="152">
        <v>37.149742516870973</v>
      </c>
      <c r="L79" s="152">
        <v>27.889359078479366</v>
      </c>
      <c r="M79" s="152">
        <v>15.719607932426364</v>
      </c>
      <c r="N79" s="152">
        <v>5.4483259747224597</v>
      </c>
    </row>
    <row r="80" spans="1:14" ht="9.9" customHeight="1" thickBot="1">
      <c r="A80" s="151"/>
      <c r="B80" s="395"/>
      <c r="C80" s="151"/>
      <c r="D80" s="151"/>
      <c r="E80" s="151"/>
      <c r="F80" s="151"/>
      <c r="G80" s="151"/>
      <c r="H80" s="151"/>
      <c r="I80" s="151"/>
      <c r="J80" s="151"/>
      <c r="K80" s="151"/>
      <c r="L80" s="151"/>
      <c r="M80" s="151"/>
      <c r="N80" s="151"/>
    </row>
    <row r="81" spans="1:8" s="40" customFormat="1" ht="24.9" customHeight="1">
      <c r="A81" s="503" t="s">
        <v>228</v>
      </c>
      <c r="B81" s="487"/>
      <c r="C81" s="487"/>
      <c r="D81" s="487"/>
      <c r="E81" s="487"/>
      <c r="F81" s="487"/>
      <c r="G81" s="487"/>
      <c r="H81" s="487"/>
    </row>
  </sheetData>
  <mergeCells count="20">
    <mergeCell ref="C6:H6"/>
    <mergeCell ref="I6:N6"/>
    <mergeCell ref="A9:N9"/>
    <mergeCell ref="N7:N8"/>
    <mergeCell ref="A4:B8"/>
    <mergeCell ref="C4:N5"/>
    <mergeCell ref="C7:C8"/>
    <mergeCell ref="D7:D8"/>
    <mergeCell ref="J7:J8"/>
    <mergeCell ref="K7:K8"/>
    <mergeCell ref="L7:L8"/>
    <mergeCell ref="E7:E8"/>
    <mergeCell ref="F7:F8"/>
    <mergeCell ref="G7:G8"/>
    <mergeCell ref="H7:H8"/>
    <mergeCell ref="M7:M8"/>
    <mergeCell ref="I7:I8"/>
    <mergeCell ref="A33:N33"/>
    <mergeCell ref="A57:N57"/>
    <mergeCell ref="A81:H81"/>
  </mergeCells>
  <printOptions horizontalCentered="1"/>
  <pageMargins left="0.31496062992125984" right="0.31496062992125984" top="0.31496062992125984" bottom="0.15748031496062992" header="0.31496062992125984" footer="0.31496062992125984"/>
  <pageSetup paperSize="9" scale="5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-0.499984740745262"/>
  </sheetPr>
  <dimension ref="A1:L84"/>
  <sheetViews>
    <sheetView showGridLines="0" view="pageBreakPreview" zoomScale="60" zoomScaleNormal="70" workbookViewId="0">
      <pane xSplit="2" ySplit="12" topLeftCell="C52" activePane="bottomRight" state="frozen"/>
      <selection activeCell="C30" sqref="C30:M30"/>
      <selection pane="topRight" activeCell="C30" sqref="C30:M30"/>
      <selection pane="bottomLeft" activeCell="C30" sqref="C30:M30"/>
      <selection pane="bottomRight" activeCell="C30" sqref="C30:M30"/>
    </sheetView>
  </sheetViews>
  <sheetFormatPr defaultColWidth="9.109375" defaultRowHeight="16.8"/>
  <cols>
    <col min="1" max="1" width="8.109375" style="150" customWidth="1"/>
    <col min="2" max="2" width="4.6640625" style="394" customWidth="1"/>
    <col min="3" max="12" width="16.33203125" style="150" customWidth="1"/>
    <col min="13" max="16384" width="9.109375" style="150"/>
  </cols>
  <sheetData>
    <row r="1" spans="1:12" ht="19.2" customHeight="1">
      <c r="A1" s="166" t="s">
        <v>110</v>
      </c>
      <c r="B1" s="334"/>
      <c r="C1" s="178" t="s">
        <v>260</v>
      </c>
      <c r="D1" s="178"/>
      <c r="E1" s="178"/>
      <c r="F1" s="178"/>
      <c r="G1" s="178"/>
      <c r="H1" s="178"/>
      <c r="I1" s="178"/>
      <c r="J1" s="178"/>
      <c r="K1" s="178"/>
      <c r="L1" s="178"/>
    </row>
    <row r="2" spans="1:12" ht="18" customHeight="1">
      <c r="A2" s="163" t="s">
        <v>109</v>
      </c>
      <c r="B2" s="333"/>
      <c r="C2" s="177" t="s">
        <v>289</v>
      </c>
      <c r="D2" s="177"/>
      <c r="E2" s="177"/>
      <c r="F2" s="177"/>
      <c r="G2" s="177"/>
      <c r="H2" s="177"/>
      <c r="I2" s="177"/>
      <c r="J2" s="177"/>
      <c r="K2" s="177"/>
      <c r="L2" s="177"/>
    </row>
    <row r="3" spans="1:12" ht="22.2" customHeight="1" thickBot="1">
      <c r="A3" s="162"/>
      <c r="B3" s="393"/>
      <c r="C3" s="162"/>
      <c r="D3" s="161"/>
      <c r="E3" s="161"/>
      <c r="F3" s="161"/>
      <c r="G3" s="161"/>
      <c r="H3" s="162"/>
      <c r="I3" s="161"/>
      <c r="J3" s="161"/>
      <c r="K3" s="161"/>
      <c r="L3" s="161"/>
    </row>
    <row r="4" spans="1:12" ht="9" customHeight="1">
      <c r="A4" s="490" t="s">
        <v>108</v>
      </c>
      <c r="B4" s="491"/>
      <c r="C4" s="553" t="s">
        <v>107</v>
      </c>
      <c r="D4" s="496"/>
      <c r="E4" s="496"/>
      <c r="F4" s="496"/>
      <c r="G4" s="496"/>
      <c r="H4" s="496"/>
      <c r="I4" s="496"/>
      <c r="J4" s="496"/>
      <c r="K4" s="496"/>
      <c r="L4" s="496"/>
    </row>
    <row r="5" spans="1:12">
      <c r="A5" s="492"/>
      <c r="B5" s="493"/>
      <c r="C5" s="558"/>
      <c r="D5" s="497"/>
      <c r="E5" s="497"/>
      <c r="F5" s="497"/>
      <c r="G5" s="497"/>
      <c r="H5" s="497"/>
      <c r="I5" s="497"/>
      <c r="J5" s="497"/>
      <c r="K5" s="497"/>
      <c r="L5" s="497"/>
    </row>
    <row r="6" spans="1:12" ht="11.25" customHeight="1">
      <c r="A6" s="492"/>
      <c r="B6" s="493"/>
      <c r="C6" s="558"/>
      <c r="D6" s="497"/>
      <c r="E6" s="497"/>
      <c r="F6" s="497"/>
      <c r="G6" s="497"/>
      <c r="H6" s="497"/>
      <c r="I6" s="497"/>
      <c r="J6" s="497"/>
      <c r="K6" s="497"/>
      <c r="L6" s="497"/>
    </row>
    <row r="7" spans="1:12" ht="6" customHeight="1" thickBot="1">
      <c r="A7" s="492"/>
      <c r="B7" s="493"/>
      <c r="C7" s="554"/>
      <c r="D7" s="498"/>
      <c r="E7" s="498"/>
      <c r="F7" s="498"/>
      <c r="G7" s="498"/>
      <c r="H7" s="498"/>
      <c r="I7" s="498"/>
      <c r="J7" s="498"/>
      <c r="K7" s="498"/>
      <c r="L7" s="498"/>
    </row>
    <row r="8" spans="1:12" ht="30.6" customHeight="1" thickBot="1">
      <c r="A8" s="492"/>
      <c r="B8" s="493"/>
      <c r="C8" s="552" t="s">
        <v>106</v>
      </c>
      <c r="D8" s="555"/>
      <c r="E8" s="555"/>
      <c r="F8" s="555"/>
      <c r="G8" s="556"/>
      <c r="H8" s="552" t="s">
        <v>99</v>
      </c>
      <c r="I8" s="555"/>
      <c r="J8" s="555"/>
      <c r="K8" s="555"/>
      <c r="L8" s="555"/>
    </row>
    <row r="9" spans="1:12" ht="32.4" customHeight="1">
      <c r="A9" s="492"/>
      <c r="B9" s="493"/>
      <c r="C9" s="484" t="s">
        <v>105</v>
      </c>
      <c r="D9" s="478" t="s">
        <v>104</v>
      </c>
      <c r="E9" s="478" t="s">
        <v>68</v>
      </c>
      <c r="F9" s="478" t="s">
        <v>67</v>
      </c>
      <c r="G9" s="478" t="s">
        <v>66</v>
      </c>
      <c r="H9" s="478" t="s">
        <v>70</v>
      </c>
      <c r="I9" s="478" t="s">
        <v>104</v>
      </c>
      <c r="J9" s="478" t="s">
        <v>68</v>
      </c>
      <c r="K9" s="478" t="s">
        <v>67</v>
      </c>
      <c r="L9" s="478" t="s">
        <v>66</v>
      </c>
    </row>
    <row r="10" spans="1:12" ht="32.4" customHeight="1">
      <c r="A10" s="492"/>
      <c r="B10" s="493"/>
      <c r="C10" s="485"/>
      <c r="D10" s="511"/>
      <c r="E10" s="511"/>
      <c r="F10" s="511"/>
      <c r="G10" s="511"/>
      <c r="H10" s="511"/>
      <c r="I10" s="511"/>
      <c r="J10" s="511"/>
      <c r="K10" s="511"/>
      <c r="L10" s="511"/>
    </row>
    <row r="11" spans="1:12" ht="32.4" customHeight="1" thickBot="1">
      <c r="A11" s="494"/>
      <c r="B11" s="495"/>
      <c r="C11" s="486"/>
      <c r="D11" s="512"/>
      <c r="E11" s="512"/>
      <c r="F11" s="512"/>
      <c r="G11" s="512"/>
      <c r="H11" s="512"/>
      <c r="I11" s="512"/>
      <c r="J11" s="512"/>
      <c r="K11" s="512"/>
      <c r="L11" s="512"/>
    </row>
    <row r="12" spans="1:12" ht="21" customHeight="1" thickTop="1">
      <c r="A12" s="557" t="s">
        <v>91</v>
      </c>
      <c r="B12" s="557"/>
      <c r="C12" s="557"/>
      <c r="D12" s="557"/>
      <c r="E12" s="557"/>
      <c r="F12" s="557"/>
      <c r="G12" s="557"/>
      <c r="H12" s="557"/>
      <c r="I12" s="557"/>
      <c r="J12" s="557"/>
      <c r="K12" s="557"/>
      <c r="L12" s="557"/>
    </row>
    <row r="13" spans="1:12" ht="18" customHeight="1">
      <c r="A13" s="48">
        <v>2017</v>
      </c>
      <c r="B13" s="90" t="s">
        <v>1</v>
      </c>
      <c r="C13" s="173">
        <v>14355.9</v>
      </c>
      <c r="D13" s="175">
        <v>357.4</v>
      </c>
      <c r="E13" s="175">
        <v>1990.2</v>
      </c>
      <c r="F13" s="175">
        <v>8047.6</v>
      </c>
      <c r="G13" s="175">
        <v>3960.7</v>
      </c>
      <c r="H13" s="171">
        <v>100</v>
      </c>
      <c r="I13" s="174">
        <v>2.5</v>
      </c>
      <c r="J13" s="174">
        <v>13.9</v>
      </c>
      <c r="K13" s="174">
        <v>56.1</v>
      </c>
      <c r="L13" s="174">
        <v>27.6</v>
      </c>
    </row>
    <row r="14" spans="1:12" ht="18" customHeight="1">
      <c r="A14" s="48"/>
      <c r="B14" s="90" t="s">
        <v>0</v>
      </c>
      <c r="C14" s="173">
        <v>14414.8</v>
      </c>
      <c r="D14" s="172">
        <v>378.4</v>
      </c>
      <c r="E14" s="172">
        <v>2002.5</v>
      </c>
      <c r="F14" s="172">
        <v>8004.1</v>
      </c>
      <c r="G14" s="172">
        <v>4029.8</v>
      </c>
      <c r="H14" s="171">
        <v>100</v>
      </c>
      <c r="I14" s="170">
        <v>2.6</v>
      </c>
      <c r="J14" s="170">
        <v>13.9</v>
      </c>
      <c r="K14" s="170">
        <v>55.5</v>
      </c>
      <c r="L14" s="170">
        <v>28</v>
      </c>
    </row>
    <row r="15" spans="1:12" ht="18" customHeight="1">
      <c r="A15" s="48"/>
      <c r="B15" s="90" t="s">
        <v>3</v>
      </c>
      <c r="C15" s="173">
        <v>14484</v>
      </c>
      <c r="D15" s="172">
        <v>344.6</v>
      </c>
      <c r="E15" s="172">
        <v>1962.8</v>
      </c>
      <c r="F15" s="172">
        <v>8000.7</v>
      </c>
      <c r="G15" s="172">
        <v>4176</v>
      </c>
      <c r="H15" s="171">
        <v>100</v>
      </c>
      <c r="I15" s="170">
        <v>2.4</v>
      </c>
      <c r="J15" s="170">
        <v>13.6</v>
      </c>
      <c r="K15" s="170">
        <v>55.2</v>
      </c>
      <c r="L15" s="170">
        <v>28.8</v>
      </c>
    </row>
    <row r="16" spans="1:12" ht="18" customHeight="1">
      <c r="A16" s="48"/>
      <c r="B16" s="90" t="s">
        <v>2</v>
      </c>
      <c r="C16" s="173">
        <v>14580.5</v>
      </c>
      <c r="D16" s="172">
        <v>381.8</v>
      </c>
      <c r="E16" s="172">
        <v>1932.4</v>
      </c>
      <c r="F16" s="172">
        <v>8190.1</v>
      </c>
      <c r="G16" s="172">
        <v>4076.1</v>
      </c>
      <c r="H16" s="171">
        <v>100</v>
      </c>
      <c r="I16" s="170">
        <v>2.6</v>
      </c>
      <c r="J16" s="170">
        <v>13.3</v>
      </c>
      <c r="K16" s="170">
        <v>56.2</v>
      </c>
      <c r="L16" s="170">
        <v>28</v>
      </c>
    </row>
    <row r="17" spans="1:12" ht="18" customHeight="1">
      <c r="A17" s="48">
        <v>2018</v>
      </c>
      <c r="B17" s="90" t="s">
        <v>1</v>
      </c>
      <c r="C17" s="173">
        <v>14683.6</v>
      </c>
      <c r="D17" s="172">
        <v>461.4</v>
      </c>
      <c r="E17" s="172">
        <v>2048</v>
      </c>
      <c r="F17" s="172">
        <v>8149.7</v>
      </c>
      <c r="G17" s="172">
        <v>4024.4</v>
      </c>
      <c r="H17" s="171">
        <v>100</v>
      </c>
      <c r="I17" s="170">
        <v>3.1</v>
      </c>
      <c r="J17" s="170">
        <v>13.9</v>
      </c>
      <c r="K17" s="170">
        <v>55.5</v>
      </c>
      <c r="L17" s="170">
        <v>27.4</v>
      </c>
    </row>
    <row r="18" spans="1:12" ht="18" customHeight="1">
      <c r="A18" s="48"/>
      <c r="B18" s="90" t="s">
        <v>0</v>
      </c>
      <c r="C18" s="173">
        <v>14767.2</v>
      </c>
      <c r="D18" s="172">
        <v>396.4</v>
      </c>
      <c r="E18" s="172">
        <v>2034.9</v>
      </c>
      <c r="F18" s="172">
        <v>8098</v>
      </c>
      <c r="G18" s="172">
        <v>4237.8</v>
      </c>
      <c r="H18" s="171">
        <v>100</v>
      </c>
      <c r="I18" s="170">
        <v>2.7</v>
      </c>
      <c r="J18" s="170">
        <v>13.8</v>
      </c>
      <c r="K18" s="170">
        <v>54.8</v>
      </c>
      <c r="L18" s="170">
        <v>28.7</v>
      </c>
    </row>
    <row r="19" spans="1:12" ht="18" customHeight="1">
      <c r="A19" s="48"/>
      <c r="B19" s="90" t="s">
        <v>3</v>
      </c>
      <c r="C19" s="173">
        <v>14856.8</v>
      </c>
      <c r="D19" s="172">
        <v>420.8</v>
      </c>
      <c r="E19" s="172">
        <v>1829.1</v>
      </c>
      <c r="F19" s="172">
        <v>8274.7000000000007</v>
      </c>
      <c r="G19" s="172">
        <v>4332.1000000000004</v>
      </c>
      <c r="H19" s="171">
        <v>100</v>
      </c>
      <c r="I19" s="170">
        <v>2.8</v>
      </c>
      <c r="J19" s="170">
        <v>12.3</v>
      </c>
      <c r="K19" s="170">
        <v>55.7</v>
      </c>
      <c r="L19" s="170">
        <v>29.2</v>
      </c>
    </row>
    <row r="20" spans="1:12" ht="18" customHeight="1">
      <c r="A20" s="48"/>
      <c r="B20" s="90" t="s">
        <v>2</v>
      </c>
      <c r="C20" s="173">
        <v>14933.4</v>
      </c>
      <c r="D20" s="172">
        <v>425.4</v>
      </c>
      <c r="E20" s="172">
        <v>1895.4</v>
      </c>
      <c r="F20" s="172">
        <v>8330.9</v>
      </c>
      <c r="G20" s="172">
        <v>4281.6000000000004</v>
      </c>
      <c r="H20" s="171">
        <v>100</v>
      </c>
      <c r="I20" s="170">
        <v>2.8</v>
      </c>
      <c r="J20" s="170">
        <v>12.7</v>
      </c>
      <c r="K20" s="170">
        <v>55.8</v>
      </c>
      <c r="L20" s="170">
        <v>28.7</v>
      </c>
    </row>
    <row r="21" spans="1:12" ht="18" customHeight="1">
      <c r="A21" s="48">
        <v>2019</v>
      </c>
      <c r="B21" s="90" t="s">
        <v>1</v>
      </c>
      <c r="C21" s="173">
        <v>15010.2</v>
      </c>
      <c r="D21" s="172">
        <v>430.1</v>
      </c>
      <c r="E21" s="172">
        <v>1916.1</v>
      </c>
      <c r="F21" s="172">
        <v>8220.6</v>
      </c>
      <c r="G21" s="172">
        <v>4443.3999999999996</v>
      </c>
      <c r="H21" s="171">
        <v>100</v>
      </c>
      <c r="I21" s="170">
        <v>2.9</v>
      </c>
      <c r="J21" s="170">
        <v>12.8</v>
      </c>
      <c r="K21" s="170">
        <v>54.8</v>
      </c>
      <c r="L21" s="170">
        <v>29.6</v>
      </c>
    </row>
    <row r="22" spans="1:12" ht="18" customHeight="1">
      <c r="A22" s="48"/>
      <c r="B22" s="90" t="s">
        <v>0</v>
      </c>
      <c r="C22" s="173">
        <v>15078.2</v>
      </c>
      <c r="D22" s="172">
        <v>457.1</v>
      </c>
      <c r="E22" s="172">
        <v>1801.7</v>
      </c>
      <c r="F22" s="172">
        <v>8504.1</v>
      </c>
      <c r="G22" s="172">
        <v>4315.3</v>
      </c>
      <c r="H22" s="171">
        <v>100</v>
      </c>
      <c r="I22" s="170">
        <v>3</v>
      </c>
      <c r="J22" s="170">
        <v>11.9</v>
      </c>
      <c r="K22" s="170">
        <v>56.4</v>
      </c>
      <c r="L22" s="170">
        <v>28.6</v>
      </c>
    </row>
    <row r="23" spans="1:12" ht="18" customHeight="1">
      <c r="A23" s="48"/>
      <c r="B23" s="90" t="s">
        <v>3</v>
      </c>
      <c r="C23" s="173">
        <v>15162.1</v>
      </c>
      <c r="D23" s="172">
        <v>457.3</v>
      </c>
      <c r="E23" s="172">
        <v>1755.6</v>
      </c>
      <c r="F23" s="172">
        <v>8418.2999999999993</v>
      </c>
      <c r="G23" s="172">
        <v>4531.1000000000004</v>
      </c>
      <c r="H23" s="171">
        <v>100</v>
      </c>
      <c r="I23" s="170">
        <v>3</v>
      </c>
      <c r="J23" s="170">
        <v>11.6</v>
      </c>
      <c r="K23" s="170">
        <v>55.5</v>
      </c>
      <c r="L23" s="170">
        <v>29.9</v>
      </c>
    </row>
    <row r="24" spans="1:12" ht="18" customHeight="1">
      <c r="A24" s="48"/>
      <c r="B24" s="90" t="s">
        <v>2</v>
      </c>
      <c r="C24" s="173">
        <v>15254.5</v>
      </c>
      <c r="D24" s="172">
        <v>459.2</v>
      </c>
      <c r="E24" s="172">
        <v>1894.7</v>
      </c>
      <c r="F24" s="172">
        <v>8470.4</v>
      </c>
      <c r="G24" s="172">
        <v>4430.2</v>
      </c>
      <c r="H24" s="171">
        <v>100</v>
      </c>
      <c r="I24" s="170">
        <v>3</v>
      </c>
      <c r="J24" s="170">
        <v>12.4</v>
      </c>
      <c r="K24" s="170">
        <v>55.5</v>
      </c>
      <c r="L24" s="170">
        <v>29</v>
      </c>
    </row>
    <row r="25" spans="1:12" ht="18" customHeight="1">
      <c r="A25" s="48">
        <v>2020</v>
      </c>
      <c r="B25" s="90" t="s">
        <v>1</v>
      </c>
      <c r="C25" s="173">
        <v>15243.5</v>
      </c>
      <c r="D25" s="172">
        <v>423.3</v>
      </c>
      <c r="E25" s="172">
        <v>1759.9</v>
      </c>
      <c r="F25" s="172">
        <v>8532.5</v>
      </c>
      <c r="G25" s="172">
        <v>4527.8</v>
      </c>
      <c r="H25" s="171">
        <v>100</v>
      </c>
      <c r="I25" s="170">
        <v>2.8</v>
      </c>
      <c r="J25" s="170">
        <v>11.5</v>
      </c>
      <c r="K25" s="170">
        <v>56</v>
      </c>
      <c r="L25" s="170">
        <v>29.7</v>
      </c>
    </row>
    <row r="26" spans="1:12" ht="18" customHeight="1">
      <c r="A26" s="48"/>
      <c r="B26" s="90" t="s">
        <v>0</v>
      </c>
      <c r="C26" s="173">
        <v>14883.7</v>
      </c>
      <c r="D26" s="172">
        <v>413.9</v>
      </c>
      <c r="E26" s="172">
        <v>1556</v>
      </c>
      <c r="F26" s="172">
        <v>8326.5</v>
      </c>
      <c r="G26" s="172">
        <v>4587.3</v>
      </c>
      <c r="H26" s="171">
        <v>100</v>
      </c>
      <c r="I26" s="170">
        <v>2.8</v>
      </c>
      <c r="J26" s="170">
        <v>10.5</v>
      </c>
      <c r="K26" s="170">
        <v>55.9</v>
      </c>
      <c r="L26" s="170">
        <v>30.8</v>
      </c>
    </row>
    <row r="27" spans="1:12" ht="18" customHeight="1">
      <c r="A27" s="48"/>
      <c r="B27" s="90" t="s">
        <v>3</v>
      </c>
      <c r="C27" s="173">
        <v>15095.6</v>
      </c>
      <c r="D27" s="172">
        <v>354.5</v>
      </c>
      <c r="E27" s="172">
        <v>1582.5</v>
      </c>
      <c r="F27" s="172">
        <v>8367</v>
      </c>
      <c r="G27" s="172">
        <v>4791.7</v>
      </c>
      <c r="H27" s="171">
        <v>100</v>
      </c>
      <c r="I27" s="170">
        <v>2.2999999999999998</v>
      </c>
      <c r="J27" s="170">
        <v>10.5</v>
      </c>
      <c r="K27" s="170">
        <v>55.4</v>
      </c>
      <c r="L27" s="170">
        <v>31.7</v>
      </c>
    </row>
    <row r="28" spans="1:12" ht="18" customHeight="1">
      <c r="A28" s="48"/>
      <c r="B28" s="90" t="s">
        <v>2</v>
      </c>
      <c r="C28" s="173">
        <v>15161.6</v>
      </c>
      <c r="D28" s="172">
        <v>339.8</v>
      </c>
      <c r="E28" s="172">
        <v>1576.1</v>
      </c>
      <c r="F28" s="172">
        <v>8194.9</v>
      </c>
      <c r="G28" s="172">
        <v>5050.8999999999996</v>
      </c>
      <c r="H28" s="171">
        <v>100</v>
      </c>
      <c r="I28" s="170">
        <v>2.2000000000000002</v>
      </c>
      <c r="J28" s="170">
        <v>10.4</v>
      </c>
      <c r="K28" s="170">
        <v>54.1</v>
      </c>
      <c r="L28" s="170">
        <v>33.299999999999997</v>
      </c>
    </row>
    <row r="29" spans="1:12" ht="18" customHeight="1">
      <c r="A29" s="48">
        <v>2021</v>
      </c>
      <c r="B29" s="90" t="s">
        <v>226</v>
      </c>
      <c r="C29" s="173">
        <v>15236.5</v>
      </c>
      <c r="D29" s="172">
        <v>417.6</v>
      </c>
      <c r="E29" s="172">
        <v>1567.8</v>
      </c>
      <c r="F29" s="172">
        <v>8239.7000000000007</v>
      </c>
      <c r="G29" s="172">
        <v>5011.3999999999996</v>
      </c>
      <c r="H29" s="171">
        <v>100</v>
      </c>
      <c r="I29" s="170">
        <v>2.7</v>
      </c>
      <c r="J29" s="170">
        <v>10.3</v>
      </c>
      <c r="K29" s="170">
        <v>54.1</v>
      </c>
      <c r="L29" s="170">
        <v>32.9</v>
      </c>
    </row>
    <row r="30" spans="1:12" ht="18" customHeight="1">
      <c r="A30" s="48"/>
      <c r="B30" s="90" t="s">
        <v>0</v>
      </c>
      <c r="C30" s="173">
        <v>15207.3</v>
      </c>
      <c r="D30" s="172">
        <v>546.5</v>
      </c>
      <c r="E30" s="172">
        <v>1473.3</v>
      </c>
      <c r="F30" s="172">
        <v>8271.9</v>
      </c>
      <c r="G30" s="172">
        <v>4915.6000000000004</v>
      </c>
      <c r="H30" s="171">
        <v>100</v>
      </c>
      <c r="I30" s="170">
        <v>3.6</v>
      </c>
      <c r="J30" s="170">
        <v>9.6999999999999993</v>
      </c>
      <c r="K30" s="170">
        <v>54.4</v>
      </c>
      <c r="L30" s="170">
        <v>32.299999999999997</v>
      </c>
    </row>
    <row r="31" spans="1:12" ht="18" customHeight="1">
      <c r="A31" s="358"/>
      <c r="B31" s="90" t="s">
        <v>227</v>
      </c>
      <c r="C31" s="173">
        <v>15274.8</v>
      </c>
      <c r="D31" s="172">
        <v>582.79999999999995</v>
      </c>
      <c r="E31" s="172">
        <v>1300.3</v>
      </c>
      <c r="F31" s="172">
        <v>8419.7000000000007</v>
      </c>
      <c r="G31" s="172">
        <v>4971.8999999999996</v>
      </c>
      <c r="H31" s="171">
        <v>100</v>
      </c>
      <c r="I31" s="170">
        <v>3.8</v>
      </c>
      <c r="J31" s="170">
        <v>8.5</v>
      </c>
      <c r="K31" s="170">
        <v>55.1</v>
      </c>
      <c r="L31" s="170">
        <v>32.5</v>
      </c>
    </row>
    <row r="32" spans="1:12" ht="18" customHeight="1">
      <c r="A32" s="360"/>
      <c r="B32" s="90" t="s">
        <v>2</v>
      </c>
      <c r="C32" s="173">
        <v>15440.7</v>
      </c>
      <c r="D32" s="172">
        <v>549.29999999999995</v>
      </c>
      <c r="E32" s="172">
        <v>1351.3</v>
      </c>
      <c r="F32" s="172">
        <v>8633.9</v>
      </c>
      <c r="G32" s="172">
        <v>4906.2</v>
      </c>
      <c r="H32" s="171">
        <v>100</v>
      </c>
      <c r="I32" s="170">
        <v>3.6</v>
      </c>
      <c r="J32" s="170">
        <v>8.8000000000000007</v>
      </c>
      <c r="K32" s="170">
        <v>55.9</v>
      </c>
      <c r="L32" s="170">
        <v>31.8</v>
      </c>
    </row>
    <row r="33" spans="1:12" ht="18" customHeight="1">
      <c r="A33" s="428">
        <v>2022</v>
      </c>
      <c r="B33" s="90" t="s">
        <v>1</v>
      </c>
      <c r="C33" s="173">
        <v>15574.9</v>
      </c>
      <c r="D33" s="172">
        <v>517.4</v>
      </c>
      <c r="E33" s="172">
        <v>1416.4</v>
      </c>
      <c r="F33" s="172">
        <v>8736.2000000000007</v>
      </c>
      <c r="G33" s="172">
        <v>4904.8</v>
      </c>
      <c r="H33" s="171">
        <v>100</v>
      </c>
      <c r="I33" s="170">
        <v>3.3</v>
      </c>
      <c r="J33" s="170">
        <v>9.1</v>
      </c>
      <c r="K33" s="170">
        <v>56.1</v>
      </c>
      <c r="L33" s="170">
        <v>31.5</v>
      </c>
    </row>
    <row r="34" spans="1:12" ht="18" customHeight="1">
      <c r="A34" s="429"/>
      <c r="B34" s="90" t="s">
        <v>0</v>
      </c>
      <c r="C34" s="173">
        <v>15701.2</v>
      </c>
      <c r="D34" s="172">
        <v>470.6</v>
      </c>
      <c r="E34" s="172">
        <v>1430.4</v>
      </c>
      <c r="F34" s="172">
        <v>8901.5</v>
      </c>
      <c r="G34" s="172">
        <v>4898.7</v>
      </c>
      <c r="H34" s="171">
        <v>100</v>
      </c>
      <c r="I34" s="170">
        <v>2.9969863461443662</v>
      </c>
      <c r="J34" s="170">
        <v>9.1102301313669791</v>
      </c>
      <c r="K34" s="170">
        <v>56.693390303904046</v>
      </c>
      <c r="L34" s="170">
        <v>31.199393218584611</v>
      </c>
    </row>
    <row r="35" spans="1:12" ht="9.9" customHeight="1" thickBot="1">
      <c r="A35" s="160"/>
      <c r="B35" s="176"/>
      <c r="C35" s="160"/>
      <c r="D35" s="157"/>
      <c r="E35" s="157"/>
      <c r="F35" s="157"/>
      <c r="G35" s="157"/>
      <c r="H35" s="176"/>
      <c r="I35" s="158"/>
      <c r="J35" s="158"/>
      <c r="K35" s="158"/>
      <c r="L35" s="158"/>
    </row>
    <row r="36" spans="1:12" ht="21" customHeight="1" thickTop="1">
      <c r="A36" s="557" t="s">
        <v>90</v>
      </c>
      <c r="B36" s="557"/>
      <c r="C36" s="557"/>
      <c r="D36" s="557"/>
      <c r="E36" s="557"/>
      <c r="F36" s="557"/>
      <c r="G36" s="557"/>
      <c r="H36" s="557"/>
      <c r="I36" s="557"/>
      <c r="J36" s="557"/>
      <c r="K36" s="557"/>
      <c r="L36" s="557"/>
    </row>
    <row r="37" spans="1:12" ht="18" customHeight="1">
      <c r="A37" s="48">
        <v>2017</v>
      </c>
      <c r="B37" s="90" t="s">
        <v>1</v>
      </c>
      <c r="C37" s="173">
        <v>8876.2000000000007</v>
      </c>
      <c r="D37" s="175">
        <v>211.7</v>
      </c>
      <c r="E37" s="175">
        <v>1363.1</v>
      </c>
      <c r="F37" s="175">
        <v>5263.6</v>
      </c>
      <c r="G37" s="175">
        <v>2037.8</v>
      </c>
      <c r="H37" s="171">
        <v>100</v>
      </c>
      <c r="I37" s="174">
        <v>2.4</v>
      </c>
      <c r="J37" s="174">
        <v>15.4</v>
      </c>
      <c r="K37" s="174">
        <v>59.3</v>
      </c>
      <c r="L37" s="174">
        <v>23</v>
      </c>
    </row>
    <row r="38" spans="1:12" ht="18" customHeight="1">
      <c r="A38" s="48"/>
      <c r="B38" s="90" t="s">
        <v>0</v>
      </c>
      <c r="C38" s="173">
        <v>8883.9</v>
      </c>
      <c r="D38" s="172">
        <v>237.3</v>
      </c>
      <c r="E38" s="172">
        <v>1377.6</v>
      </c>
      <c r="F38" s="172">
        <v>5211</v>
      </c>
      <c r="G38" s="172">
        <v>2058</v>
      </c>
      <c r="H38" s="171">
        <v>100</v>
      </c>
      <c r="I38" s="170">
        <v>2.7</v>
      </c>
      <c r="J38" s="170">
        <v>15.5</v>
      </c>
      <c r="K38" s="170">
        <v>58.7</v>
      </c>
      <c r="L38" s="170">
        <v>23.2</v>
      </c>
    </row>
    <row r="39" spans="1:12" ht="18" customHeight="1">
      <c r="A39" s="48"/>
      <c r="B39" s="90" t="s">
        <v>3</v>
      </c>
      <c r="C39" s="173">
        <v>8932.2999999999993</v>
      </c>
      <c r="D39" s="172">
        <v>216.7</v>
      </c>
      <c r="E39" s="172">
        <v>1375.8</v>
      </c>
      <c r="F39" s="172">
        <v>5210.8</v>
      </c>
      <c r="G39" s="172">
        <v>2129</v>
      </c>
      <c r="H39" s="171">
        <v>100</v>
      </c>
      <c r="I39" s="170">
        <v>2.4</v>
      </c>
      <c r="J39" s="170">
        <v>15.4</v>
      </c>
      <c r="K39" s="170">
        <v>58.3</v>
      </c>
      <c r="L39" s="170">
        <v>23.8</v>
      </c>
    </row>
    <row r="40" spans="1:12" ht="18" customHeight="1">
      <c r="A40" s="48"/>
      <c r="B40" s="90" t="s">
        <v>2</v>
      </c>
      <c r="C40" s="173">
        <v>8981.7000000000007</v>
      </c>
      <c r="D40" s="172">
        <v>240.8</v>
      </c>
      <c r="E40" s="172">
        <v>1344.7</v>
      </c>
      <c r="F40" s="172">
        <v>5297.3</v>
      </c>
      <c r="G40" s="172">
        <v>2098.9</v>
      </c>
      <c r="H40" s="171">
        <v>100</v>
      </c>
      <c r="I40" s="170">
        <v>2.7</v>
      </c>
      <c r="J40" s="170">
        <v>15</v>
      </c>
      <c r="K40" s="170">
        <v>59</v>
      </c>
      <c r="L40" s="170">
        <v>23.4</v>
      </c>
    </row>
    <row r="41" spans="1:12" ht="18" customHeight="1">
      <c r="A41" s="48">
        <v>2018</v>
      </c>
      <c r="B41" s="90" t="s">
        <v>1</v>
      </c>
      <c r="C41" s="173">
        <v>8976.4</v>
      </c>
      <c r="D41" s="172">
        <v>294.10000000000002</v>
      </c>
      <c r="E41" s="172">
        <v>1416.5</v>
      </c>
      <c r="F41" s="172">
        <v>5199.6000000000004</v>
      </c>
      <c r="G41" s="172">
        <v>2066.1999999999998</v>
      </c>
      <c r="H41" s="171">
        <v>100</v>
      </c>
      <c r="I41" s="170">
        <v>3.3</v>
      </c>
      <c r="J41" s="170">
        <v>15.8</v>
      </c>
      <c r="K41" s="170">
        <v>57.9</v>
      </c>
      <c r="L41" s="170">
        <v>23</v>
      </c>
    </row>
    <row r="42" spans="1:12" ht="18" customHeight="1">
      <c r="A42" s="48"/>
      <c r="B42" s="90" t="s">
        <v>0</v>
      </c>
      <c r="C42" s="173">
        <v>9035.6</v>
      </c>
      <c r="D42" s="172">
        <v>235.9</v>
      </c>
      <c r="E42" s="172">
        <v>1417.7</v>
      </c>
      <c r="F42" s="172">
        <v>5238.5</v>
      </c>
      <c r="G42" s="172">
        <v>2143.5</v>
      </c>
      <c r="H42" s="171">
        <v>100</v>
      </c>
      <c r="I42" s="170">
        <v>2.6</v>
      </c>
      <c r="J42" s="170">
        <v>15.7</v>
      </c>
      <c r="K42" s="170">
        <v>58</v>
      </c>
      <c r="L42" s="170">
        <v>23.7</v>
      </c>
    </row>
    <row r="43" spans="1:12" ht="18" customHeight="1">
      <c r="A43" s="48"/>
      <c r="B43" s="90" t="s">
        <v>3</v>
      </c>
      <c r="C43" s="173">
        <v>9074.1</v>
      </c>
      <c r="D43" s="172">
        <v>251.1</v>
      </c>
      <c r="E43" s="172">
        <v>1280.7</v>
      </c>
      <c r="F43" s="172">
        <v>5332.9</v>
      </c>
      <c r="G43" s="172">
        <v>2209.4</v>
      </c>
      <c r="H43" s="171">
        <v>100</v>
      </c>
      <c r="I43" s="170">
        <v>2.8</v>
      </c>
      <c r="J43" s="170">
        <v>14.1</v>
      </c>
      <c r="K43" s="170">
        <v>58.8</v>
      </c>
      <c r="L43" s="170">
        <v>24.3</v>
      </c>
    </row>
    <row r="44" spans="1:12" ht="18" customHeight="1">
      <c r="A44" s="48"/>
      <c r="B44" s="90" t="s">
        <v>2</v>
      </c>
      <c r="C44" s="173">
        <v>9137.4</v>
      </c>
      <c r="D44" s="172">
        <v>250.3</v>
      </c>
      <c r="E44" s="172">
        <v>1262.8</v>
      </c>
      <c r="F44" s="172">
        <v>5423.4</v>
      </c>
      <c r="G44" s="172">
        <v>2200.8000000000002</v>
      </c>
      <c r="H44" s="171">
        <v>100</v>
      </c>
      <c r="I44" s="170">
        <v>2.7</v>
      </c>
      <c r="J44" s="170">
        <v>13.8</v>
      </c>
      <c r="K44" s="170">
        <v>59.4</v>
      </c>
      <c r="L44" s="170">
        <v>24.1</v>
      </c>
    </row>
    <row r="45" spans="1:12" ht="18" customHeight="1">
      <c r="A45" s="48">
        <v>2019</v>
      </c>
      <c r="B45" s="90" t="s">
        <v>1</v>
      </c>
      <c r="C45" s="173">
        <v>9149.6</v>
      </c>
      <c r="D45" s="172">
        <v>270.7</v>
      </c>
      <c r="E45" s="172">
        <v>1266.5999999999999</v>
      </c>
      <c r="F45" s="172">
        <v>5375.5</v>
      </c>
      <c r="G45" s="172">
        <v>2236.8000000000002</v>
      </c>
      <c r="H45" s="171">
        <v>100</v>
      </c>
      <c r="I45" s="170">
        <v>3</v>
      </c>
      <c r="J45" s="170">
        <v>13.8</v>
      </c>
      <c r="K45" s="170">
        <v>58.8</v>
      </c>
      <c r="L45" s="170">
        <v>24.4</v>
      </c>
    </row>
    <row r="46" spans="1:12" ht="18" customHeight="1">
      <c r="A46" s="48"/>
      <c r="B46" s="90" t="s">
        <v>0</v>
      </c>
      <c r="C46" s="173">
        <v>9175.5</v>
      </c>
      <c r="D46" s="172">
        <v>276</v>
      </c>
      <c r="E46" s="172">
        <v>1196.8</v>
      </c>
      <c r="F46" s="172">
        <v>5497.6</v>
      </c>
      <c r="G46" s="172">
        <v>2205.1999999999998</v>
      </c>
      <c r="H46" s="171">
        <v>100</v>
      </c>
      <c r="I46" s="170">
        <v>3</v>
      </c>
      <c r="J46" s="170">
        <v>13</v>
      </c>
      <c r="K46" s="170">
        <v>59.9</v>
      </c>
      <c r="L46" s="170">
        <v>24</v>
      </c>
    </row>
    <row r="47" spans="1:12" ht="18" customHeight="1">
      <c r="A47" s="48"/>
      <c r="B47" s="90" t="s">
        <v>3</v>
      </c>
      <c r="C47" s="173">
        <v>9228.7000000000007</v>
      </c>
      <c r="D47" s="172">
        <v>265.60000000000002</v>
      </c>
      <c r="E47" s="172">
        <v>1186.0999999999999</v>
      </c>
      <c r="F47" s="172">
        <v>5467.3</v>
      </c>
      <c r="G47" s="172">
        <v>2309.6999999999998</v>
      </c>
      <c r="H47" s="171">
        <v>100</v>
      </c>
      <c r="I47" s="170">
        <v>2.9</v>
      </c>
      <c r="J47" s="170">
        <v>12.9</v>
      </c>
      <c r="K47" s="170">
        <v>59.2</v>
      </c>
      <c r="L47" s="170">
        <v>25</v>
      </c>
    </row>
    <row r="48" spans="1:12" ht="18" customHeight="1">
      <c r="A48" s="48"/>
      <c r="B48" s="90" t="s">
        <v>2</v>
      </c>
      <c r="C48" s="173">
        <v>9290.7999999999993</v>
      </c>
      <c r="D48" s="172">
        <v>258.2</v>
      </c>
      <c r="E48" s="172">
        <v>1277.5999999999999</v>
      </c>
      <c r="F48" s="172">
        <v>5489.1</v>
      </c>
      <c r="G48" s="172">
        <v>2265.8000000000002</v>
      </c>
      <c r="H48" s="171">
        <v>100</v>
      </c>
      <c r="I48" s="170">
        <v>2.8</v>
      </c>
      <c r="J48" s="170">
        <v>13.8</v>
      </c>
      <c r="K48" s="170">
        <v>59.1</v>
      </c>
      <c r="L48" s="170">
        <v>24.4</v>
      </c>
    </row>
    <row r="49" spans="1:12" ht="18" customHeight="1">
      <c r="A49" s="48">
        <v>2020</v>
      </c>
      <c r="B49" s="90" t="s">
        <v>1</v>
      </c>
      <c r="C49" s="173">
        <v>9294.5</v>
      </c>
      <c r="D49" s="172">
        <v>243.4</v>
      </c>
      <c r="E49" s="172">
        <v>1177.5999999999999</v>
      </c>
      <c r="F49" s="172">
        <v>5542.7</v>
      </c>
      <c r="G49" s="172">
        <v>2330.8000000000002</v>
      </c>
      <c r="H49" s="171">
        <v>100</v>
      </c>
      <c r="I49" s="170">
        <v>2.6</v>
      </c>
      <c r="J49" s="170">
        <v>12.7</v>
      </c>
      <c r="K49" s="170">
        <v>59.6</v>
      </c>
      <c r="L49" s="170">
        <v>25.1</v>
      </c>
    </row>
    <row r="50" spans="1:12" ht="18" customHeight="1">
      <c r="A50" s="48"/>
      <c r="B50" s="90" t="s">
        <v>0</v>
      </c>
      <c r="C50" s="173">
        <v>9129.1</v>
      </c>
      <c r="D50" s="172">
        <v>228.3</v>
      </c>
      <c r="E50" s="172">
        <v>1058.4000000000001</v>
      </c>
      <c r="F50" s="172">
        <v>5457</v>
      </c>
      <c r="G50" s="172">
        <v>2385.4</v>
      </c>
      <c r="H50" s="171">
        <v>100</v>
      </c>
      <c r="I50" s="170">
        <v>2.5</v>
      </c>
      <c r="J50" s="170">
        <v>11.6</v>
      </c>
      <c r="K50" s="170">
        <v>59.8</v>
      </c>
      <c r="L50" s="170">
        <v>26.1</v>
      </c>
    </row>
    <row r="51" spans="1:12" ht="18" customHeight="1">
      <c r="A51" s="48"/>
      <c r="B51" s="90" t="s">
        <v>3</v>
      </c>
      <c r="C51" s="173">
        <v>9229.7999999999993</v>
      </c>
      <c r="D51" s="172">
        <v>196.6</v>
      </c>
      <c r="E51" s="172">
        <v>1059</v>
      </c>
      <c r="F51" s="172">
        <v>5423.9</v>
      </c>
      <c r="G51" s="172">
        <v>2550.3000000000002</v>
      </c>
      <c r="H51" s="171">
        <v>100</v>
      </c>
      <c r="I51" s="170">
        <v>2.1</v>
      </c>
      <c r="J51" s="170">
        <v>11.5</v>
      </c>
      <c r="K51" s="170">
        <v>58.8</v>
      </c>
      <c r="L51" s="170">
        <v>27.6</v>
      </c>
    </row>
    <row r="52" spans="1:12" ht="18" customHeight="1">
      <c r="A52" s="48"/>
      <c r="B52" s="90" t="s">
        <v>2</v>
      </c>
      <c r="C52" s="173">
        <v>9273.1</v>
      </c>
      <c r="D52" s="172">
        <v>233.2</v>
      </c>
      <c r="E52" s="172">
        <v>1116</v>
      </c>
      <c r="F52" s="172">
        <v>5332.6</v>
      </c>
      <c r="G52" s="172">
        <v>2591.3000000000002</v>
      </c>
      <c r="H52" s="171">
        <v>100</v>
      </c>
      <c r="I52" s="170">
        <v>2.5</v>
      </c>
      <c r="J52" s="170">
        <v>12</v>
      </c>
      <c r="K52" s="170">
        <v>57.5</v>
      </c>
      <c r="L52" s="170">
        <v>27.9</v>
      </c>
    </row>
    <row r="53" spans="1:12" ht="18" customHeight="1">
      <c r="A53" s="48">
        <v>2021</v>
      </c>
      <c r="B53" s="90" t="s">
        <v>1</v>
      </c>
      <c r="C53" s="173">
        <v>9314.1</v>
      </c>
      <c r="D53" s="172">
        <v>272</v>
      </c>
      <c r="E53" s="172">
        <v>1140.5999999999999</v>
      </c>
      <c r="F53" s="172">
        <v>5479.1</v>
      </c>
      <c r="G53" s="172">
        <v>2422.4</v>
      </c>
      <c r="H53" s="171">
        <v>100</v>
      </c>
      <c r="I53" s="170">
        <v>2.9</v>
      </c>
      <c r="J53" s="170">
        <v>12.2</v>
      </c>
      <c r="K53" s="170">
        <v>58.8</v>
      </c>
      <c r="L53" s="170">
        <v>26</v>
      </c>
    </row>
    <row r="54" spans="1:12" ht="18" customHeight="1">
      <c r="A54" s="48"/>
      <c r="B54" s="90" t="s">
        <v>0</v>
      </c>
      <c r="C54" s="173">
        <v>9285</v>
      </c>
      <c r="D54" s="172">
        <v>378.8</v>
      </c>
      <c r="E54" s="172">
        <v>1082.4000000000001</v>
      </c>
      <c r="F54" s="172">
        <v>5388.5</v>
      </c>
      <c r="G54" s="172">
        <v>2435.3000000000002</v>
      </c>
      <c r="H54" s="171">
        <v>100</v>
      </c>
      <c r="I54" s="170">
        <v>4.0999999999999996</v>
      </c>
      <c r="J54" s="170">
        <v>11.7</v>
      </c>
      <c r="K54" s="170">
        <v>58</v>
      </c>
      <c r="L54" s="170">
        <v>26.2</v>
      </c>
    </row>
    <row r="55" spans="1:12" ht="18" customHeight="1">
      <c r="A55" s="358"/>
      <c r="B55" s="90" t="s">
        <v>3</v>
      </c>
      <c r="C55" s="173">
        <v>9335.9</v>
      </c>
      <c r="D55" s="172">
        <v>431.6</v>
      </c>
      <c r="E55" s="172">
        <v>952.8</v>
      </c>
      <c r="F55" s="172">
        <v>5277.8</v>
      </c>
      <c r="G55" s="172">
        <v>2673.7</v>
      </c>
      <c r="H55" s="171">
        <v>100</v>
      </c>
      <c r="I55" s="170">
        <v>4.5999999999999996</v>
      </c>
      <c r="J55" s="170">
        <v>10.199999999999999</v>
      </c>
      <c r="K55" s="170">
        <v>56.5</v>
      </c>
      <c r="L55" s="170">
        <v>28.6</v>
      </c>
    </row>
    <row r="56" spans="1:12" ht="18" customHeight="1">
      <c r="A56" s="360"/>
      <c r="B56" s="90" t="s">
        <v>2</v>
      </c>
      <c r="C56" s="173">
        <v>9444.2999999999993</v>
      </c>
      <c r="D56" s="172">
        <v>342.7</v>
      </c>
      <c r="E56" s="172">
        <v>988.1</v>
      </c>
      <c r="F56" s="172">
        <v>5645</v>
      </c>
      <c r="G56" s="172">
        <v>2468.5</v>
      </c>
      <c r="H56" s="171">
        <v>100</v>
      </c>
      <c r="I56" s="170">
        <v>3.6</v>
      </c>
      <c r="J56" s="170">
        <v>10.5</v>
      </c>
      <c r="K56" s="170">
        <v>59.8</v>
      </c>
      <c r="L56" s="170">
        <v>26.1</v>
      </c>
    </row>
    <row r="57" spans="1:12" ht="18" customHeight="1">
      <c r="A57" s="428">
        <v>2022</v>
      </c>
      <c r="B57" s="90" t="s">
        <v>1</v>
      </c>
      <c r="C57" s="173">
        <v>9534.2000000000007</v>
      </c>
      <c r="D57" s="172">
        <v>325.2</v>
      </c>
      <c r="E57" s="172">
        <v>1030.8</v>
      </c>
      <c r="F57" s="172">
        <v>5657.9</v>
      </c>
      <c r="G57" s="172">
        <v>2520.3000000000002</v>
      </c>
      <c r="H57" s="171">
        <v>100</v>
      </c>
      <c r="I57" s="170">
        <v>3.4</v>
      </c>
      <c r="J57" s="170">
        <v>10.8</v>
      </c>
      <c r="K57" s="170">
        <v>59.3</v>
      </c>
      <c r="L57" s="170">
        <v>26.4</v>
      </c>
    </row>
    <row r="58" spans="1:12" ht="18" customHeight="1">
      <c r="A58" s="429"/>
      <c r="B58" s="90" t="s">
        <v>0</v>
      </c>
      <c r="C58" s="173">
        <v>9596.2999999999993</v>
      </c>
      <c r="D58" s="172">
        <v>244.7</v>
      </c>
      <c r="E58" s="172">
        <v>1001.7</v>
      </c>
      <c r="F58" s="172">
        <v>5753.3</v>
      </c>
      <c r="G58" s="172">
        <v>2596.6999999999998</v>
      </c>
      <c r="H58" s="171">
        <v>100</v>
      </c>
      <c r="I58" s="170">
        <v>2.549982331807509</v>
      </c>
      <c r="J58" s="170">
        <v>10.437874185588027</v>
      </c>
      <c r="K58" s="170">
        <v>59.952767414163375</v>
      </c>
      <c r="L58" s="170">
        <v>27.05937606844109</v>
      </c>
    </row>
    <row r="59" spans="1:12" ht="9.9" customHeight="1" thickBot="1">
      <c r="A59" s="160"/>
      <c r="B59" s="176"/>
      <c r="C59" s="160"/>
      <c r="D59" s="157"/>
      <c r="E59" s="157"/>
      <c r="F59" s="157"/>
      <c r="G59" s="157"/>
      <c r="H59" s="176"/>
      <c r="I59" s="158"/>
      <c r="J59" s="158"/>
      <c r="K59" s="158"/>
      <c r="L59" s="158"/>
    </row>
    <row r="60" spans="1:12" ht="21" customHeight="1" thickTop="1">
      <c r="A60" s="557" t="s">
        <v>89</v>
      </c>
      <c r="B60" s="557"/>
      <c r="C60" s="557"/>
      <c r="D60" s="557"/>
      <c r="E60" s="557"/>
      <c r="F60" s="557"/>
      <c r="G60" s="557"/>
      <c r="H60" s="557"/>
      <c r="I60" s="557"/>
      <c r="J60" s="557"/>
      <c r="K60" s="557"/>
      <c r="L60" s="557"/>
    </row>
    <row r="61" spans="1:12" ht="18" customHeight="1">
      <c r="A61" s="48">
        <v>2017</v>
      </c>
      <c r="B61" s="90" t="s">
        <v>1</v>
      </c>
      <c r="C61" s="173">
        <v>5479.7</v>
      </c>
      <c r="D61" s="175">
        <v>145.69999999999999</v>
      </c>
      <c r="E61" s="175">
        <v>627.1</v>
      </c>
      <c r="F61" s="175">
        <v>2784</v>
      </c>
      <c r="G61" s="175">
        <v>1922.9</v>
      </c>
      <c r="H61" s="171">
        <v>100</v>
      </c>
      <c r="I61" s="174">
        <v>2.7</v>
      </c>
      <c r="J61" s="174">
        <v>11.4</v>
      </c>
      <c r="K61" s="174">
        <v>50.8</v>
      </c>
      <c r="L61" s="174">
        <v>35.1</v>
      </c>
    </row>
    <row r="62" spans="1:12" ht="18" customHeight="1">
      <c r="A62" s="48"/>
      <c r="B62" s="90" t="s">
        <v>0</v>
      </c>
      <c r="C62" s="173">
        <v>5530.9</v>
      </c>
      <c r="D62" s="172">
        <v>141</v>
      </c>
      <c r="E62" s="172">
        <v>624.9</v>
      </c>
      <c r="F62" s="172">
        <v>2793.1</v>
      </c>
      <c r="G62" s="172">
        <v>1971.8</v>
      </c>
      <c r="H62" s="171">
        <v>100</v>
      </c>
      <c r="I62" s="170">
        <v>2.5</v>
      </c>
      <c r="J62" s="170">
        <v>11.3</v>
      </c>
      <c r="K62" s="170">
        <v>50.5</v>
      </c>
      <c r="L62" s="170">
        <v>35.700000000000003</v>
      </c>
    </row>
    <row r="63" spans="1:12" ht="18" customHeight="1">
      <c r="A63" s="48"/>
      <c r="B63" s="90" t="s">
        <v>3</v>
      </c>
      <c r="C63" s="173">
        <v>5551.7</v>
      </c>
      <c r="D63" s="172">
        <v>127.9</v>
      </c>
      <c r="E63" s="172">
        <v>586.9</v>
      </c>
      <c r="F63" s="172">
        <v>2789.9</v>
      </c>
      <c r="G63" s="172">
        <v>2047</v>
      </c>
      <c r="H63" s="171">
        <v>100</v>
      </c>
      <c r="I63" s="170">
        <v>2.2999999999999998</v>
      </c>
      <c r="J63" s="170">
        <v>10.6</v>
      </c>
      <c r="K63" s="170">
        <v>50.3</v>
      </c>
      <c r="L63" s="170">
        <v>36.9</v>
      </c>
    </row>
    <row r="64" spans="1:12" ht="18" customHeight="1">
      <c r="A64" s="48"/>
      <c r="B64" s="90" t="s">
        <v>2</v>
      </c>
      <c r="C64" s="173">
        <v>5598.8</v>
      </c>
      <c r="D64" s="172">
        <v>141</v>
      </c>
      <c r="E64" s="172">
        <v>587.70000000000005</v>
      </c>
      <c r="F64" s="172">
        <v>2892.9</v>
      </c>
      <c r="G64" s="172">
        <v>1977.3</v>
      </c>
      <c r="H64" s="171">
        <v>100</v>
      </c>
      <c r="I64" s="170">
        <v>2.5</v>
      </c>
      <c r="J64" s="170">
        <v>10.5</v>
      </c>
      <c r="K64" s="170">
        <v>51.7</v>
      </c>
      <c r="L64" s="170">
        <v>35.299999999999997</v>
      </c>
    </row>
    <row r="65" spans="1:12" ht="18" customHeight="1">
      <c r="A65" s="48">
        <v>2018</v>
      </c>
      <c r="B65" s="90" t="s">
        <v>1</v>
      </c>
      <c r="C65" s="173">
        <v>5707.2</v>
      </c>
      <c r="D65" s="172">
        <v>167.3</v>
      </c>
      <c r="E65" s="172">
        <v>631.6</v>
      </c>
      <c r="F65" s="172">
        <v>2950.1</v>
      </c>
      <c r="G65" s="172">
        <v>1958.2</v>
      </c>
      <c r="H65" s="171">
        <v>100</v>
      </c>
      <c r="I65" s="170">
        <v>2.9</v>
      </c>
      <c r="J65" s="170">
        <v>11.1</v>
      </c>
      <c r="K65" s="170">
        <v>51.7</v>
      </c>
      <c r="L65" s="170">
        <v>34.299999999999997</v>
      </c>
    </row>
    <row r="66" spans="1:12" ht="18" customHeight="1">
      <c r="A66" s="48"/>
      <c r="B66" s="90" t="s">
        <v>0</v>
      </c>
      <c r="C66" s="173">
        <v>5731.6</v>
      </c>
      <c r="D66" s="172">
        <v>160.4</v>
      </c>
      <c r="E66" s="172">
        <v>617.29999999999995</v>
      </c>
      <c r="F66" s="172">
        <v>2859.5</v>
      </c>
      <c r="G66" s="172">
        <v>2094.3000000000002</v>
      </c>
      <c r="H66" s="171">
        <v>100</v>
      </c>
      <c r="I66" s="170">
        <v>2.8</v>
      </c>
      <c r="J66" s="170">
        <v>10.8</v>
      </c>
      <c r="K66" s="170">
        <v>49.9</v>
      </c>
      <c r="L66" s="170">
        <v>36.5</v>
      </c>
    </row>
    <row r="67" spans="1:12" ht="18" customHeight="1">
      <c r="A67" s="48"/>
      <c r="B67" s="90" t="s">
        <v>3</v>
      </c>
      <c r="C67" s="173">
        <v>5782.7</v>
      </c>
      <c r="D67" s="172">
        <v>169.8</v>
      </c>
      <c r="E67" s="172">
        <v>548.4</v>
      </c>
      <c r="F67" s="172">
        <v>2941.9</v>
      </c>
      <c r="G67" s="172">
        <v>2122.6999999999998</v>
      </c>
      <c r="H67" s="171">
        <v>100</v>
      </c>
      <c r="I67" s="170">
        <v>2.9</v>
      </c>
      <c r="J67" s="170">
        <v>9.5</v>
      </c>
      <c r="K67" s="170">
        <v>50.9</v>
      </c>
      <c r="L67" s="170">
        <v>36.700000000000003</v>
      </c>
    </row>
    <row r="68" spans="1:12" ht="18" customHeight="1">
      <c r="A68" s="48"/>
      <c r="B68" s="90" t="s">
        <v>2</v>
      </c>
      <c r="C68" s="173">
        <v>5796</v>
      </c>
      <c r="D68" s="172">
        <v>175.1</v>
      </c>
      <c r="E68" s="172">
        <v>632.70000000000005</v>
      </c>
      <c r="F68" s="172">
        <v>2907.5</v>
      </c>
      <c r="G68" s="172">
        <v>2080.8000000000002</v>
      </c>
      <c r="H68" s="171">
        <v>100</v>
      </c>
      <c r="I68" s="170">
        <v>3</v>
      </c>
      <c r="J68" s="170">
        <v>10.9</v>
      </c>
      <c r="K68" s="170">
        <v>50.2</v>
      </c>
      <c r="L68" s="170">
        <v>35.9</v>
      </c>
    </row>
    <row r="69" spans="1:12" ht="18" customHeight="1">
      <c r="A69" s="48">
        <v>2019</v>
      </c>
      <c r="B69" s="90" t="s">
        <v>1</v>
      </c>
      <c r="C69" s="173">
        <v>5860.5</v>
      </c>
      <c r="D69" s="172">
        <v>159.4</v>
      </c>
      <c r="E69" s="172">
        <v>649.5</v>
      </c>
      <c r="F69" s="172">
        <v>2845.1</v>
      </c>
      <c r="G69" s="172">
        <v>2206.6</v>
      </c>
      <c r="H69" s="171">
        <v>100</v>
      </c>
      <c r="I69" s="170">
        <v>2.7</v>
      </c>
      <c r="J69" s="170">
        <v>11.1</v>
      </c>
      <c r="K69" s="170">
        <v>48.5</v>
      </c>
      <c r="L69" s="170">
        <v>37.700000000000003</v>
      </c>
    </row>
    <row r="70" spans="1:12" ht="18" customHeight="1">
      <c r="A70" s="48"/>
      <c r="B70" s="90" t="s">
        <v>0</v>
      </c>
      <c r="C70" s="173">
        <v>5902.7</v>
      </c>
      <c r="D70" s="172">
        <v>181.1</v>
      </c>
      <c r="E70" s="172">
        <v>605</v>
      </c>
      <c r="F70" s="172">
        <v>3006.5</v>
      </c>
      <c r="G70" s="172">
        <v>2110.1</v>
      </c>
      <c r="H70" s="171">
        <v>100</v>
      </c>
      <c r="I70" s="170">
        <v>3.1</v>
      </c>
      <c r="J70" s="170">
        <v>10.199999999999999</v>
      </c>
      <c r="K70" s="170">
        <v>50.9</v>
      </c>
      <c r="L70" s="170">
        <v>35.700000000000003</v>
      </c>
    </row>
    <row r="71" spans="1:12" ht="18" customHeight="1">
      <c r="A71" s="48"/>
      <c r="B71" s="90" t="s">
        <v>3</v>
      </c>
      <c r="C71" s="173">
        <v>5933.5</v>
      </c>
      <c r="D71" s="172">
        <v>191.7</v>
      </c>
      <c r="E71" s="172">
        <v>569.5</v>
      </c>
      <c r="F71" s="172">
        <v>2951</v>
      </c>
      <c r="G71" s="172">
        <v>2221.4</v>
      </c>
      <c r="H71" s="171">
        <v>100</v>
      </c>
      <c r="I71" s="170">
        <v>3.2</v>
      </c>
      <c r="J71" s="170">
        <v>9.6</v>
      </c>
      <c r="K71" s="170">
        <v>49.7</v>
      </c>
      <c r="L71" s="170">
        <v>37.4</v>
      </c>
    </row>
    <row r="72" spans="1:12" ht="18" customHeight="1">
      <c r="A72" s="48"/>
      <c r="B72" s="90" t="s">
        <v>2</v>
      </c>
      <c r="C72" s="173">
        <v>5963.7</v>
      </c>
      <c r="D72" s="172">
        <v>200.9</v>
      </c>
      <c r="E72" s="172">
        <v>617.1</v>
      </c>
      <c r="F72" s="172">
        <v>2981.3</v>
      </c>
      <c r="G72" s="172">
        <v>2164.4</v>
      </c>
      <c r="H72" s="171">
        <v>100</v>
      </c>
      <c r="I72" s="170">
        <v>3.4</v>
      </c>
      <c r="J72" s="170">
        <v>10.3</v>
      </c>
      <c r="K72" s="170">
        <v>50</v>
      </c>
      <c r="L72" s="170">
        <v>36.299999999999997</v>
      </c>
    </row>
    <row r="73" spans="1:12" ht="18" customHeight="1">
      <c r="A73" s="48">
        <v>2020</v>
      </c>
      <c r="B73" s="90" t="s">
        <v>1</v>
      </c>
      <c r="C73" s="173">
        <v>5949</v>
      </c>
      <c r="D73" s="172">
        <v>180</v>
      </c>
      <c r="E73" s="172">
        <v>582.29999999999995</v>
      </c>
      <c r="F73" s="172">
        <v>2989.7</v>
      </c>
      <c r="G73" s="172">
        <v>2197</v>
      </c>
      <c r="H73" s="171">
        <v>100</v>
      </c>
      <c r="I73" s="170">
        <v>3</v>
      </c>
      <c r="J73" s="170">
        <v>9.8000000000000007</v>
      </c>
      <c r="K73" s="170">
        <v>50.3</v>
      </c>
      <c r="L73" s="170">
        <v>36.9</v>
      </c>
    </row>
    <row r="74" spans="1:12" ht="18" customHeight="1">
      <c r="A74" s="48"/>
      <c r="B74" s="90" t="s">
        <v>0</v>
      </c>
      <c r="C74" s="173">
        <v>5754.7</v>
      </c>
      <c r="D74" s="172">
        <v>185.6</v>
      </c>
      <c r="E74" s="172">
        <v>497.6</v>
      </c>
      <c r="F74" s="172">
        <v>2869.5</v>
      </c>
      <c r="G74" s="172">
        <v>2201.9</v>
      </c>
      <c r="H74" s="171">
        <v>100</v>
      </c>
      <c r="I74" s="170">
        <v>3.2</v>
      </c>
      <c r="J74" s="170">
        <v>8.6</v>
      </c>
      <c r="K74" s="170">
        <v>49.9</v>
      </c>
      <c r="L74" s="170">
        <v>38.299999999999997</v>
      </c>
    </row>
    <row r="75" spans="1:12" ht="18" customHeight="1">
      <c r="A75" s="48"/>
      <c r="B75" s="90" t="s">
        <v>3</v>
      </c>
      <c r="C75" s="173">
        <v>5865.8</v>
      </c>
      <c r="D75" s="172">
        <v>157.80000000000001</v>
      </c>
      <c r="E75" s="172">
        <v>523.5</v>
      </c>
      <c r="F75" s="172">
        <v>2943.1</v>
      </c>
      <c r="G75" s="172">
        <v>2241.4</v>
      </c>
      <c r="H75" s="171">
        <v>100</v>
      </c>
      <c r="I75" s="170">
        <v>2.7</v>
      </c>
      <c r="J75" s="170">
        <v>8.9</v>
      </c>
      <c r="K75" s="170">
        <v>50.2</v>
      </c>
      <c r="L75" s="170">
        <v>38.200000000000003</v>
      </c>
    </row>
    <row r="76" spans="1:12" ht="18" customHeight="1">
      <c r="A76" s="48"/>
      <c r="B76" s="90" t="s">
        <v>2</v>
      </c>
      <c r="C76" s="173">
        <v>5888.6</v>
      </c>
      <c r="D76" s="172">
        <v>106.6</v>
      </c>
      <c r="E76" s="172">
        <v>460.1</v>
      </c>
      <c r="F76" s="172">
        <v>2862.3</v>
      </c>
      <c r="G76" s="172">
        <v>2459.6</v>
      </c>
      <c r="H76" s="171">
        <v>100</v>
      </c>
      <c r="I76" s="170">
        <v>1.8</v>
      </c>
      <c r="J76" s="170">
        <v>7.8</v>
      </c>
      <c r="K76" s="170">
        <v>48.6</v>
      </c>
      <c r="L76" s="170">
        <v>41.8</v>
      </c>
    </row>
    <row r="77" spans="1:12" ht="18" customHeight="1">
      <c r="A77" s="48">
        <v>2021</v>
      </c>
      <c r="B77" s="90" t="s">
        <v>226</v>
      </c>
      <c r="C77" s="173">
        <v>5922.4</v>
      </c>
      <c r="D77" s="172">
        <v>145.6</v>
      </c>
      <c r="E77" s="172">
        <v>427.2</v>
      </c>
      <c r="F77" s="172">
        <v>2760.6</v>
      </c>
      <c r="G77" s="172">
        <v>2589</v>
      </c>
      <c r="H77" s="171">
        <v>100</v>
      </c>
      <c r="I77" s="170">
        <v>2.5</v>
      </c>
      <c r="J77" s="170">
        <v>7.2</v>
      </c>
      <c r="K77" s="170">
        <v>46.6</v>
      </c>
      <c r="L77" s="170">
        <v>43.7</v>
      </c>
    </row>
    <row r="78" spans="1:12" ht="18" customHeight="1">
      <c r="A78" s="48"/>
      <c r="B78" s="90" t="s">
        <v>0</v>
      </c>
      <c r="C78" s="173">
        <v>5922.3</v>
      </c>
      <c r="D78" s="172">
        <v>167.7</v>
      </c>
      <c r="E78" s="172">
        <v>390.8</v>
      </c>
      <c r="F78" s="172">
        <v>2883.5</v>
      </c>
      <c r="G78" s="172">
        <v>2480.3000000000002</v>
      </c>
      <c r="H78" s="171">
        <v>100</v>
      </c>
      <c r="I78" s="170">
        <v>2.8</v>
      </c>
      <c r="J78" s="170">
        <v>6.6</v>
      </c>
      <c r="K78" s="170">
        <v>48.7</v>
      </c>
      <c r="L78" s="170">
        <v>41.9</v>
      </c>
    </row>
    <row r="79" spans="1:12" ht="18" customHeight="1">
      <c r="A79" s="358"/>
      <c r="B79" s="90" t="s">
        <v>227</v>
      </c>
      <c r="C79" s="173">
        <v>5938.9</v>
      </c>
      <c r="D79" s="172">
        <v>151.19999999999999</v>
      </c>
      <c r="E79" s="172">
        <v>347.5</v>
      </c>
      <c r="F79" s="172">
        <v>3142</v>
      </c>
      <c r="G79" s="172">
        <v>2298.3000000000002</v>
      </c>
      <c r="H79" s="171">
        <v>100</v>
      </c>
      <c r="I79" s="170">
        <v>2.5</v>
      </c>
      <c r="J79" s="170">
        <v>5.9</v>
      </c>
      <c r="K79" s="170">
        <v>52.9</v>
      </c>
      <c r="L79" s="170">
        <v>38.700000000000003</v>
      </c>
    </row>
    <row r="80" spans="1:12" ht="18" customHeight="1">
      <c r="A80" s="360"/>
      <c r="B80" s="90" t="s">
        <v>2</v>
      </c>
      <c r="C80" s="173">
        <v>5996.3</v>
      </c>
      <c r="D80" s="172">
        <v>206.6</v>
      </c>
      <c r="E80" s="172">
        <v>363.2</v>
      </c>
      <c r="F80" s="172">
        <v>2988.9</v>
      </c>
      <c r="G80" s="172">
        <v>2437.6</v>
      </c>
      <c r="H80" s="171">
        <v>100</v>
      </c>
      <c r="I80" s="170">
        <v>3.4</v>
      </c>
      <c r="J80" s="170">
        <v>6.1</v>
      </c>
      <c r="K80" s="170">
        <v>49.8</v>
      </c>
      <c r="L80" s="170">
        <v>40.700000000000003</v>
      </c>
    </row>
    <row r="81" spans="1:12" ht="18" customHeight="1">
      <c r="A81" s="428">
        <v>2022</v>
      </c>
      <c r="B81" s="90" t="s">
        <v>1</v>
      </c>
      <c r="C81" s="173">
        <v>6040.6</v>
      </c>
      <c r="D81" s="172">
        <v>192.2</v>
      </c>
      <c r="E81" s="172">
        <v>385.5</v>
      </c>
      <c r="F81" s="172">
        <v>3078.3</v>
      </c>
      <c r="G81" s="172">
        <v>2384.6</v>
      </c>
      <c r="H81" s="171">
        <v>100</v>
      </c>
      <c r="I81" s="170">
        <v>3.2</v>
      </c>
      <c r="J81" s="170">
        <v>6.4</v>
      </c>
      <c r="K81" s="170">
        <v>51</v>
      </c>
      <c r="L81" s="170">
        <v>39.5</v>
      </c>
    </row>
    <row r="82" spans="1:12" ht="18" customHeight="1">
      <c r="A82" s="429"/>
      <c r="B82" s="90" t="s">
        <v>0</v>
      </c>
      <c r="C82" s="433">
        <v>6104.9</v>
      </c>
      <c r="D82" s="434">
        <v>225.9</v>
      </c>
      <c r="E82" s="434">
        <v>428.8</v>
      </c>
      <c r="F82" s="434">
        <v>3148.3</v>
      </c>
      <c r="G82" s="434">
        <v>2302</v>
      </c>
      <c r="H82" s="435">
        <v>100</v>
      </c>
      <c r="I82" s="434">
        <v>3.6996395497689143</v>
      </c>
      <c r="J82" s="434">
        <v>7.0232838891605294</v>
      </c>
      <c r="K82" s="434">
        <v>51.56992005556225</v>
      </c>
      <c r="L82" s="434">
        <v>37.707156505508308</v>
      </c>
    </row>
    <row r="83" spans="1:12" ht="9.9" customHeight="1" thickBot="1">
      <c r="A83" s="169"/>
      <c r="B83" s="168"/>
      <c r="C83" s="169"/>
      <c r="D83" s="167"/>
      <c r="E83" s="167"/>
      <c r="F83" s="167"/>
      <c r="G83" s="167"/>
      <c r="H83" s="168"/>
      <c r="I83" s="167"/>
      <c r="J83" s="167"/>
      <c r="K83" s="167"/>
      <c r="L83" s="167"/>
    </row>
    <row r="84" spans="1:12" s="40" customFormat="1" ht="24.9" customHeight="1">
      <c r="A84" s="503" t="s">
        <v>228</v>
      </c>
      <c r="B84" s="487"/>
      <c r="C84" s="487"/>
      <c r="D84" s="487"/>
      <c r="E84" s="487"/>
      <c r="F84" s="487"/>
      <c r="G84" s="487"/>
      <c r="H84" s="487"/>
    </row>
  </sheetData>
  <mergeCells count="18">
    <mergeCell ref="L9:L11"/>
    <mergeCell ref="D9:D11"/>
    <mergeCell ref="A84:H84"/>
    <mergeCell ref="C9:C11"/>
    <mergeCell ref="C8:G8"/>
    <mergeCell ref="H8:L8"/>
    <mergeCell ref="A12:L12"/>
    <mergeCell ref="A36:L36"/>
    <mergeCell ref="A60:L60"/>
    <mergeCell ref="A4:B11"/>
    <mergeCell ref="C4:L7"/>
    <mergeCell ref="E9:E11"/>
    <mergeCell ref="F9:F11"/>
    <mergeCell ref="G9:G11"/>
    <mergeCell ref="H9:H11"/>
    <mergeCell ref="I9:I11"/>
    <mergeCell ref="J9:J11"/>
    <mergeCell ref="K9:K11"/>
  </mergeCells>
  <printOptions horizontalCentered="1"/>
  <pageMargins left="0.31496062992125984" right="0.31496062992125984" top="0.31496062992125984" bottom="0.15748031496062992" header="0.31496062992125984" footer="0.31496062992125984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5 M D V c 9 O 4 4 i n A A A A + Q A A A B I A H A B D b 2 5 m a W c v U G F j a 2 F n Z S 5 4 b W w g o h g A K K A U A A A A A A A A A A A A A A A A A A A A A A A A A A A A h c 8 x D o I w G A X g q 5 D u 9 K / V G C E / Z X C V x M T E 6 N i U C o 1 Q D B T L 3 R w 8 k l e Q R F E 3 x / f y D e 8 9 b n d M h 7 o K r r r t T G M T M q O M B N q q J j e 2 S E j v T u G K p A K 3 U p 1 l o Y M R 2 y 4 e u j w h p X O X G M B 7 T / 2 c N m 0 B n L E Z H L L N T p W 6 l u S D z X 8 c G t s 5 a Z U m A v e v M Y L T a E G X n E e U j R Z h 6 j E z 9 m v 4 O J k y h J 8 S 1 3 3 l + l Y L b c P s i D B F h P c N 8 Q R Q S w M E F A A C A A g A 0 5 M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T A 1 U o i k e 4 D g A A A B E A A A A T A B w A R m 9 y b X V s Y X M v U 2 V j d G l v b j E u b S C i G A A o o B Q A A A A A A A A A A A A A A A A A A A A A A A A A A A A r T k 0 u y c z P U w i G 0 I b W A F B L A Q I t A B Q A A g A I A N O T A 1 X P T u O I p w A A A P k A A A A S A A A A A A A A A A A A A A A A A A A A A A B D b 2 5 m a W c v U G F j a 2 F n Z S 5 4 b W x Q S w E C L Q A U A A I A C A D T k w N V D 8 r p q 6 Q A A A D p A A A A E w A A A A A A A A A A A A A A A A D z A A A A W 0 N v b n R l b n R f V H l w Z X N d L n h t b F B L A Q I t A B Q A A g A I A N O T A 1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1 2 D 0 O t L k j R p N 1 s A H 6 g z w M A A A A A A I A A A A A A A N m A A D A A A A A E A A A A L s I o s d n U 1 U C + E a 5 A F 5 3 i 1 k A A A A A B I A A A K A A A A A Q A A A A X y H Z 6 C e u R g z V t O z Y c 2 X j Y 1 A A A A D d 8 k B K 0 R A a k E t 0 N A Z Z y N j 5 i R 3 6 4 + H Q 1 y 2 6 4 x 9 t f 8 4 r m 8 1 C U E r J G Q H l X r A m z Q p b q c / 5 N w 4 X T n s p k B n t P k x 1 J o t p S n g H 3 V 1 F h e 7 7 s f x V g A X a Z h Q A A A A X 9 r w 3 y B + o F i f y V F A V d v 7 E d R g V 0 Q = = < / D a t a M a s h u p > 
</file>

<file path=customXml/itemProps1.xml><?xml version="1.0" encoding="utf-8"?>
<ds:datastoreItem xmlns:ds="http://schemas.openxmlformats.org/officeDocument/2006/customXml" ds:itemID="{692AF31B-B969-4366-BD5E-6AB28103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2</vt:i4>
      </vt:variant>
    </vt:vector>
  </HeadingPairs>
  <TitlesOfParts>
    <vt:vector size="52" baseType="lpstr">
      <vt:lpstr>JAD 1</vt:lpstr>
      <vt:lpstr>JAD 2 </vt:lpstr>
      <vt:lpstr>JAD 3 </vt:lpstr>
      <vt:lpstr>JAD 4 </vt:lpstr>
      <vt:lpstr>JAD 5 </vt:lpstr>
      <vt:lpstr>JAD 6 </vt:lpstr>
      <vt:lpstr>JAD 7 </vt:lpstr>
      <vt:lpstr>JAD 8 </vt:lpstr>
      <vt:lpstr>JAD 9 </vt:lpstr>
      <vt:lpstr>JAD 10</vt:lpstr>
      <vt:lpstr>JAD 11 </vt:lpstr>
      <vt:lpstr>JAD 12</vt:lpstr>
      <vt:lpstr>JAD 13 &amp;14</vt:lpstr>
      <vt:lpstr>JAD 15</vt:lpstr>
      <vt:lpstr>JAD 16</vt:lpstr>
      <vt:lpstr>JAD 17 </vt:lpstr>
      <vt:lpstr>JAD 18</vt:lpstr>
      <vt:lpstr>JAD 19</vt:lpstr>
      <vt:lpstr>JAD 20</vt:lpstr>
      <vt:lpstr>JAD 21</vt:lpstr>
      <vt:lpstr>JAD 22</vt:lpstr>
      <vt:lpstr>JAD 23</vt:lpstr>
      <vt:lpstr>JAD 24</vt:lpstr>
      <vt:lpstr>JAD 25</vt:lpstr>
      <vt:lpstr>JAD 26</vt:lpstr>
      <vt:lpstr>JAD 27</vt:lpstr>
      <vt:lpstr>JAD 28</vt:lpstr>
      <vt:lpstr>JAD 29</vt:lpstr>
      <vt:lpstr>JAD 30</vt:lpstr>
      <vt:lpstr>JAD 31</vt:lpstr>
      <vt:lpstr>'JAD 1'!Print_Area</vt:lpstr>
      <vt:lpstr>'JAD 10'!Print_Area</vt:lpstr>
      <vt:lpstr>'JAD 11 '!Print_Area</vt:lpstr>
      <vt:lpstr>'JAD 12'!Print_Area</vt:lpstr>
      <vt:lpstr>'JAD 13 &amp;14'!Print_Area</vt:lpstr>
      <vt:lpstr>'JAD 15'!Print_Area</vt:lpstr>
      <vt:lpstr>'JAD 16'!Print_Area</vt:lpstr>
      <vt:lpstr>'JAD 17 '!Print_Area</vt:lpstr>
      <vt:lpstr>'JAD 19'!Print_Area</vt:lpstr>
      <vt:lpstr>'JAD 2 '!Print_Area</vt:lpstr>
      <vt:lpstr>'JAD 26'!Print_Area</vt:lpstr>
      <vt:lpstr>'JAD 27'!Print_Area</vt:lpstr>
      <vt:lpstr>'JAD 28'!Print_Area</vt:lpstr>
      <vt:lpstr>'JAD 29'!Print_Area</vt:lpstr>
      <vt:lpstr>'JAD 3 '!Print_Area</vt:lpstr>
      <vt:lpstr>'JAD 30'!Print_Area</vt:lpstr>
      <vt:lpstr>'JAD 31'!Print_Area</vt:lpstr>
      <vt:lpstr>'JAD 4 '!Print_Area</vt:lpstr>
      <vt:lpstr>'JAD 5 '!Print_Area</vt:lpstr>
      <vt:lpstr>'JAD 6 '!Print_Area</vt:lpstr>
      <vt:lpstr>'JAD 7 '!Print_Area</vt:lpstr>
      <vt:lpstr>'JAD 8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ejan</dc:creator>
  <cp:lastModifiedBy>Alina</cp:lastModifiedBy>
  <cp:lastPrinted>2022-08-08T09:05:00Z</cp:lastPrinted>
  <dcterms:created xsi:type="dcterms:W3CDTF">2021-08-08T13:33:38Z</dcterms:created>
  <dcterms:modified xsi:type="dcterms:W3CDTF">2022-08-11T04:27:20Z</dcterms:modified>
</cp:coreProperties>
</file>